8</v>
      </c>
      <c r="Q148" s="23">
        <v>3.84</v>
      </c>
      <c r="R148" s="23" t="s">
        <v>136</v>
      </c>
    </row>
    <row r="149" spans="1:18" x14ac:dyDescent="0.2">
      <c r="A149" s="23" t="s">
        <v>7110</v>
      </c>
      <c r="B149" s="23" t="s">
        <v>7109</v>
      </c>
      <c r="C149" s="24">
        <v>-0.1004</v>
      </c>
      <c r="D149" s="23">
        <v>7.08</v>
      </c>
      <c r="E149" s="23" t="s">
        <v>136</v>
      </c>
      <c r="I149" s="23" t="s">
        <v>136</v>
      </c>
      <c r="J149" s="23">
        <v>0</v>
      </c>
      <c r="K149" s="23">
        <v>2258811600</v>
      </c>
      <c r="L149" s="23" t="s">
        <v>136</v>
      </c>
      <c r="M149" s="23" t="s">
        <v>136</v>
      </c>
      <c r="N149" s="23">
        <v>0</v>
      </c>
      <c r="O149" s="23">
        <v>7.79</v>
      </c>
      <c r="P149" s="23">
        <v>60.88</v>
      </c>
      <c r="Q149" s="23">
        <v>7.13</v>
      </c>
      <c r="R149" s="23" t="s">
        <v>136</v>
      </c>
    </row>
    <row r="150" spans="1:18" x14ac:dyDescent="0.2">
      <c r="A150" s="23" t="s">
        <v>1977</v>
      </c>
      <c r="B150" s="23" t="s">
        <v>1978</v>
      </c>
      <c r="C150" s="24">
        <v>-9.8900000000000002E-2</v>
      </c>
      <c r="D150" s="23">
        <v>8.66</v>
      </c>
      <c r="E150" s="23" t="s">
        <v>136</v>
      </c>
      <c r="I150" s="23" t="s">
        <v>136</v>
      </c>
      <c r="J150" s="23">
        <v>0</v>
      </c>
      <c r="K150" s="23">
        <v>2959636300</v>
      </c>
      <c r="L150" s="23" t="s">
        <v>136</v>
      </c>
      <c r="M150" s="23" t="s">
        <v>136</v>
      </c>
      <c r="N150" s="23">
        <v>0</v>
      </c>
      <c r="O150" s="23">
        <v>6.3</v>
      </c>
      <c r="P150" s="23">
        <v>15.83</v>
      </c>
      <c r="Q150" s="23">
        <v>9.09</v>
      </c>
      <c r="R150" s="23" t="s">
        <v>136</v>
      </c>
    </row>
    <row r="151" spans="1:18" x14ac:dyDescent="0.2">
      <c r="A151" s="23" t="s">
        <v>718</v>
      </c>
      <c r="B151" s="23" t="s">
        <v>719</v>
      </c>
      <c r="C151" s="24">
        <v>-7.1499999999999994E-2</v>
      </c>
      <c r="D151" s="23">
        <v>16.489999999999998</v>
      </c>
      <c r="E151" s="23" t="s">
        <v>136</v>
      </c>
      <c r="I151" s="23" t="s">
        <v>136</v>
      </c>
      <c r="J151" s="23">
        <v>0</v>
      </c>
      <c r="K151" s="23">
        <v>700857980</v>
      </c>
      <c r="L151" s="23" t="s">
        <v>136</v>
      </c>
      <c r="M151" s="23" t="s">
        <v>136</v>
      </c>
      <c r="N151" s="23">
        <v>0</v>
      </c>
      <c r="O151" s="23">
        <v>16.88</v>
      </c>
      <c r="P151" s="23">
        <v>54.96</v>
      </c>
      <c r="Q151" s="23">
        <v>13.5</v>
      </c>
      <c r="R151" s="23" t="s">
        <v>136</v>
      </c>
    </row>
    <row r="152" spans="1:18" x14ac:dyDescent="0.2">
      <c r="A152" s="23" t="s">
        <v>7594</v>
      </c>
      <c r="B152" s="23" t="s">
        <v>7593</v>
      </c>
      <c r="C152" s="24">
        <v>-0.1002</v>
      </c>
      <c r="D152" s="23">
        <v>13.38</v>
      </c>
      <c r="E152" s="23" t="s">
        <v>136</v>
      </c>
      <c r="I152" s="23" t="s">
        <v>136</v>
      </c>
      <c r="J152" s="23">
        <v>0</v>
      </c>
      <c r="K152" s="23">
        <v>758512200</v>
      </c>
      <c r="L152" s="23" t="s">
        <v>136</v>
      </c>
      <c r="M152" s="23" t="s">
        <v>136</v>
      </c>
      <c r="N152" s="23">
        <v>0</v>
      </c>
      <c r="O152" s="23">
        <v>0.87</v>
      </c>
      <c r="P152" s="23">
        <v>66.25</v>
      </c>
      <c r="Q152" s="23">
        <v>13.5</v>
      </c>
      <c r="R152" s="23" t="s">
        <v>136</v>
      </c>
    </row>
    <row r="153" spans="1:18" x14ac:dyDescent="0.2">
      <c r="A153" s="23" t="s">
        <v>5563</v>
      </c>
      <c r="B153" s="23" t="s">
        <v>5562</v>
      </c>
      <c r="C153" s="24">
        <v>9.9000000000000008E-3</v>
      </c>
      <c r="D153" s="23">
        <v>23.5</v>
      </c>
      <c r="E153" s="25">
        <v>0.40092592592592591</v>
      </c>
      <c r="I153" s="25">
        <v>0.40221064814814816</v>
      </c>
      <c r="J153" s="23">
        <v>0</v>
      </c>
      <c r="K153" s="23">
        <v>3255690800</v>
      </c>
      <c r="L153" s="23" t="s">
        <v>136</v>
      </c>
      <c r="M153" s="23" t="s">
        <v>136</v>
      </c>
      <c r="N153" s="23">
        <v>0</v>
      </c>
      <c r="O153" s="23">
        <v>15.22</v>
      </c>
      <c r="P153" s="23">
        <v>77.53</v>
      </c>
      <c r="Q153" s="23">
        <v>21.28</v>
      </c>
      <c r="R153" s="23" t="s">
        <v>136</v>
      </c>
    </row>
    <row r="154" spans="1:18" x14ac:dyDescent="0.2">
      <c r="A154" s="23" t="s">
        <v>1929</v>
      </c>
      <c r="B154" s="23" t="s">
        <v>1930</v>
      </c>
      <c r="C154" s="24">
        <v>-9.9900000000000003E-2</v>
      </c>
      <c r="D154" s="23">
        <v>17.29</v>
      </c>
      <c r="E154" s="23" t="s">
        <v>136</v>
      </c>
      <c r="I154" s="23" t="s">
        <v>136</v>
      </c>
      <c r="J154" s="23">
        <v>0</v>
      </c>
      <c r="K154" s="23">
        <v>4660491000</v>
      </c>
      <c r="L154" s="23" t="s">
        <v>136</v>
      </c>
      <c r="M154" s="23" t="s">
        <v>136</v>
      </c>
      <c r="N154" s="23">
        <v>0</v>
      </c>
      <c r="O154" s="23">
        <v>5.24</v>
      </c>
      <c r="P154" s="23">
        <v>18.3</v>
      </c>
      <c r="Q154" s="23">
        <v>6.82</v>
      </c>
      <c r="R154" s="23" t="s">
        <v>136</v>
      </c>
    </row>
    <row r="155" spans="1:18" x14ac:dyDescent="0.2">
      <c r="A155" s="23" t="s">
        <v>6124</v>
      </c>
      <c r="B155" s="23" t="s">
        <v>6123</v>
      </c>
      <c r="C155" s="24">
        <v>-9.9699999999999997E-2</v>
      </c>
      <c r="D155" s="23">
        <v>6.86</v>
      </c>
      <c r="E155" s="23" t="s">
        <v>136</v>
      </c>
      <c r="I155" s="23" t="s">
        <v>136</v>
      </c>
      <c r="J155" s="23">
        <v>0</v>
      </c>
      <c r="K155" s="23">
        <v>3952737500</v>
      </c>
      <c r="L155" s="23" t="s">
        <v>136</v>
      </c>
      <c r="M155" s="23" t="s">
        <v>136</v>
      </c>
      <c r="N155" s="23">
        <v>0</v>
      </c>
      <c r="O155" s="23">
        <v>46.32</v>
      </c>
      <c r="P155" s="23">
        <v>46.37</v>
      </c>
      <c r="Q155" s="23">
        <v>3.35</v>
      </c>
      <c r="R155" s="23" t="s">
        <v>136</v>
      </c>
    </row>
    <row r="156" spans="1:18" x14ac:dyDescent="0.2">
      <c r="A156" s="23" t="s">
        <v>64</v>
      </c>
      <c r="B156" s="23" t="s">
        <v>65</v>
      </c>
      <c r="C156" s="24">
        <v>-9.98E-2</v>
      </c>
      <c r="D156" s="23">
        <v>15.43</v>
      </c>
      <c r="E156" s="23" t="s">
        <v>136</v>
      </c>
      <c r="I156" s="23" t="s">
        <v>136</v>
      </c>
      <c r="J156" s="23">
        <v>0</v>
      </c>
      <c r="K156" s="23">
        <v>9785706000</v>
      </c>
      <c r="L156" s="23" t="s">
        <v>136</v>
      </c>
      <c r="M156" s="23" t="s">
        <v>136</v>
      </c>
      <c r="N156" s="23">
        <v>0</v>
      </c>
      <c r="O156" s="23">
        <v>89.82</v>
      </c>
      <c r="P156" s="23">
        <v>73.52</v>
      </c>
      <c r="Q156" s="23">
        <v>1.99</v>
      </c>
      <c r="R156" s="23" t="s">
        <v>136</v>
      </c>
    </row>
    <row r="157" spans="1:18" x14ac:dyDescent="0.2">
      <c r="A157" s="23" t="s">
        <v>1830</v>
      </c>
      <c r="B157" s="23" t="s">
        <v>1831</v>
      </c>
      <c r="C157" s="24">
        <v>-0.1</v>
      </c>
      <c r="D157" s="23">
        <v>54.6</v>
      </c>
      <c r="E157" s="23" t="s">
        <v>136</v>
      </c>
      <c r="I157" s="23" t="s">
        <v>136</v>
      </c>
      <c r="J157" s="23">
        <v>0</v>
      </c>
      <c r="K157" s="23">
        <v>14560182000</v>
      </c>
      <c r="L157" s="23" t="s">
        <v>136</v>
      </c>
      <c r="M157" s="23" t="s">
        <v>136</v>
      </c>
      <c r="N157" s="23">
        <v>0</v>
      </c>
      <c r="O157" s="23">
        <v>73.260000000000005</v>
      </c>
      <c r="P157" s="23">
        <v>81.540000000000006</v>
      </c>
      <c r="Q157" s="23">
        <v>5.01</v>
      </c>
      <c r="R157" s="23" t="s">
        <v>136</v>
      </c>
    </row>
    <row r="158" spans="1:18" x14ac:dyDescent="0.2">
      <c r="A158" s="23" t="s">
        <v>10192</v>
      </c>
      <c r="B158" s="23" t="s">
        <v>10191</v>
      </c>
      <c r="C158" s="24">
        <v>-9.98E-2</v>
      </c>
      <c r="D158" s="23">
        <v>10.1</v>
      </c>
      <c r="E158" s="23" t="s">
        <v>136</v>
      </c>
      <c r="I158" s="23" t="s">
        <v>136</v>
      </c>
      <c r="J158" s="23">
        <v>0</v>
      </c>
      <c r="K158" s="23">
        <v>4399490200</v>
      </c>
      <c r="L158" s="23" t="s">
        <v>136</v>
      </c>
      <c r="M158" s="23" t="s">
        <v>136</v>
      </c>
      <c r="N158" s="23">
        <v>0</v>
      </c>
      <c r="O158" s="23">
        <v>44.66</v>
      </c>
      <c r="P158" s="23">
        <v>20.11</v>
      </c>
      <c r="Q158" s="23">
        <v>10.55</v>
      </c>
      <c r="R158" s="23" t="s">
        <v>136</v>
      </c>
    </row>
    <row r="159" spans="1:18" x14ac:dyDescent="0.2">
      <c r="A159" s="23" t="s">
        <v>1958</v>
      </c>
      <c r="B159" s="23" t="s">
        <v>1959</v>
      </c>
      <c r="C159" s="24">
        <v>-4.1000000000000002E-2</v>
      </c>
      <c r="D159" s="23">
        <v>32.25</v>
      </c>
      <c r="E159" s="25">
        <v>0.39971064814814816</v>
      </c>
      <c r="I159" s="25">
        <v>0.39971064814814816</v>
      </c>
      <c r="J159" s="23">
        <v>0</v>
      </c>
      <c r="K159" s="23">
        <v>4851205200</v>
      </c>
      <c r="L159" s="23" t="s">
        <v>136</v>
      </c>
      <c r="M159" s="23" t="s">
        <v>136</v>
      </c>
      <c r="N159" s="23">
        <v>0</v>
      </c>
      <c r="O159" s="23">
        <v>41.01</v>
      </c>
      <c r="P159" s="23">
        <v>58.48</v>
      </c>
      <c r="Q159" s="23">
        <v>11.93</v>
      </c>
      <c r="R159" s="23" t="s">
        <v>136</v>
      </c>
    </row>
    <row r="160" spans="1:18" x14ac:dyDescent="0.2">
      <c r="A160" s="23" t="s">
        <v>164</v>
      </c>
      <c r="B160" s="23" t="s">
        <v>165</v>
      </c>
      <c r="C160" s="24">
        <v>-0.10009999999999999</v>
      </c>
      <c r="D160" s="23">
        <v>11.24</v>
      </c>
      <c r="E160" s="23" t="s">
        <v>136</v>
      </c>
      <c r="I160" s="23" t="s">
        <v>136</v>
      </c>
      <c r="J160" s="23">
        <v>0</v>
      </c>
      <c r="K160" s="23">
        <v>4543421600</v>
      </c>
      <c r="L160" s="23" t="s">
        <v>136</v>
      </c>
      <c r="M160" s="23" t="s">
        <v>136</v>
      </c>
      <c r="N160" s="23">
        <v>0</v>
      </c>
      <c r="O160" s="23">
        <v>55.3</v>
      </c>
      <c r="P160" s="23">
        <v>7.56</v>
      </c>
      <c r="Q160" s="23">
        <v>7.89</v>
      </c>
      <c r="R160" s="23" t="s">
        <v>136</v>
      </c>
    </row>
    <row r="161" spans="1:18" x14ac:dyDescent="0.2">
      <c r="A161" s="23" t="s">
        <v>21318</v>
      </c>
      <c r="B161" s="23" t="s">
        <v>21317</v>
      </c>
      <c r="C161" s="24">
        <v>5.1200000000000002E-2</v>
      </c>
      <c r="D161" s="23">
        <v>8.2200000000000006</v>
      </c>
      <c r="E161" s="25">
        <v>0.58059027777777783</v>
      </c>
      <c r="I161" s="25">
        <v>0.58059027777777783</v>
      </c>
      <c r="J161" s="23">
        <v>0</v>
      </c>
      <c r="K161" s="23">
        <v>16697066000</v>
      </c>
      <c r="L161" s="23" t="s">
        <v>136</v>
      </c>
      <c r="M161" s="23" t="s">
        <v>136</v>
      </c>
      <c r="N161" s="23">
        <v>0</v>
      </c>
      <c r="O161" s="23">
        <v>80.25</v>
      </c>
      <c r="P161" s="23">
        <v>98.63</v>
      </c>
      <c r="Q161" s="23">
        <v>3.14</v>
      </c>
      <c r="R161" s="23" t="s">
        <v>136</v>
      </c>
    </row>
    <row r="162" spans="1:18" x14ac:dyDescent="0.2">
      <c r="A162" s="23" t="s">
        <v>14693</v>
      </c>
      <c r="B162" s="23" t="s">
        <v>14692</v>
      </c>
      <c r="C162" s="24">
        <v>-9.9500000000000005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62436255000</v>
      </c>
      <c r="L162" s="23" t="s">
        <v>136</v>
      </c>
      <c r="M162" s="23" t="s">
        <v>136</v>
      </c>
      <c r="N162" s="23">
        <v>0</v>
      </c>
      <c r="O162" s="23">
        <v>41.95</v>
      </c>
      <c r="P162" s="23">
        <v>67.61</v>
      </c>
      <c r="Q162" s="23">
        <v>4.9000000000000004</v>
      </c>
      <c r="R162" s="23" t="s">
        <v>136</v>
      </c>
    </row>
    <row r="163" spans="1:18" x14ac:dyDescent="0.2">
      <c r="A163" s="23" t="s">
        <v>1484</v>
      </c>
      <c r="B163" s="23" t="s">
        <v>1485</v>
      </c>
      <c r="C163" s="24">
        <v>-0.1</v>
      </c>
      <c r="D163" s="23">
        <v>2.34</v>
      </c>
      <c r="E163" s="23" t="s">
        <v>136</v>
      </c>
      <c r="I163" s="23" t="s">
        <v>136</v>
      </c>
      <c r="J163" s="23">
        <v>0</v>
      </c>
      <c r="K163" s="23">
        <v>8166104300</v>
      </c>
      <c r="L163" s="23" t="s">
        <v>136</v>
      </c>
      <c r="M163" s="23" t="s">
        <v>136</v>
      </c>
      <c r="N163" s="23">
        <v>0</v>
      </c>
      <c r="O163" s="23">
        <v>40.28</v>
      </c>
      <c r="P163" s="23">
        <v>31.49</v>
      </c>
      <c r="Q163" s="23">
        <v>10.130000000000001</v>
      </c>
      <c r="R163" s="23" t="s">
        <v>136</v>
      </c>
    </row>
    <row r="164" spans="1:18" x14ac:dyDescent="0.2">
      <c r="A164" s="23" t="s">
        <v>22234</v>
      </c>
      <c r="B164" s="23" t="s">
        <v>22233</v>
      </c>
      <c r="C164" s="24">
        <v>5.96E-2</v>
      </c>
      <c r="D164" s="23">
        <v>6.58</v>
      </c>
      <c r="E164" s="25">
        <v>0.41153935185185186</v>
      </c>
      <c r="I164" s="25">
        <v>0.41206018518518517</v>
      </c>
      <c r="J164" s="23">
        <v>0</v>
      </c>
      <c r="K164" s="23">
        <v>55522154000</v>
      </c>
      <c r="L164" s="23" t="s">
        <v>136</v>
      </c>
      <c r="M164" s="23" t="s">
        <v>136</v>
      </c>
      <c r="N164" s="23">
        <v>0</v>
      </c>
      <c r="O164" s="23">
        <v>30.48</v>
      </c>
      <c r="P164" s="23">
        <v>96.44</v>
      </c>
      <c r="Q164" s="23">
        <v>7.49</v>
      </c>
      <c r="R164" s="23" t="s">
        <v>136</v>
      </c>
    </row>
    <row r="165" spans="1:18" x14ac:dyDescent="0.2">
      <c r="A165" s="23" t="s">
        <v>26699</v>
      </c>
      <c r="B165" s="23" t="s">
        <v>26698</v>
      </c>
      <c r="C165" s="24">
        <v>-9.8799999999999999E-2</v>
      </c>
      <c r="D165" s="23">
        <v>3.74</v>
      </c>
      <c r="E165" s="23" t="s">
        <v>136</v>
      </c>
      <c r="I165" s="23" t="s">
        <v>136</v>
      </c>
      <c r="J165" s="23">
        <v>0</v>
      </c>
      <c r="K165" s="23">
        <v>6911520000</v>
      </c>
      <c r="L165" s="23" t="s">
        <v>136</v>
      </c>
      <c r="M165" s="23" t="s">
        <v>136</v>
      </c>
      <c r="N165" s="23">
        <v>0</v>
      </c>
      <c r="O165" s="23">
        <v>31.33</v>
      </c>
      <c r="P165" s="23">
        <v>54.46</v>
      </c>
      <c r="Q165" s="23">
        <v>14.21</v>
      </c>
      <c r="R165" s="23" t="s">
        <v>136</v>
      </c>
    </row>
    <row r="166" spans="1:18" x14ac:dyDescent="0.2">
      <c r="A166" s="23" t="s">
        <v>1989</v>
      </c>
      <c r="B166" s="23" t="s">
        <v>1990</v>
      </c>
      <c r="C166" s="24">
        <v>-0.1004</v>
      </c>
      <c r="D166" s="23">
        <v>7.17</v>
      </c>
      <c r="E166" s="23" t="s">
        <v>136</v>
      </c>
      <c r="I166" s="23" t="s">
        <v>136</v>
      </c>
      <c r="J166" s="23">
        <v>0</v>
      </c>
      <c r="K166" s="23">
        <v>9481791600</v>
      </c>
      <c r="L166" s="23" t="s">
        <v>136</v>
      </c>
      <c r="M166" s="23" t="s">
        <v>136</v>
      </c>
      <c r="N166" s="23">
        <v>0</v>
      </c>
      <c r="O166" s="23">
        <v>15.28</v>
      </c>
      <c r="P166" s="23">
        <v>50.89</v>
      </c>
      <c r="Q166" s="23">
        <v>16.32</v>
      </c>
      <c r="R166" s="23" t="s">
        <v>136</v>
      </c>
    </row>
    <row r="167" spans="1:18" x14ac:dyDescent="0.2">
      <c r="A167" s="23" t="s">
        <v>7514</v>
      </c>
      <c r="B167" s="23" t="s">
        <v>7513</v>
      </c>
      <c r="C167" s="24">
        <v>-9.9599999999999994E-2</v>
      </c>
      <c r="D167" s="23">
        <v>6.24</v>
      </c>
      <c r="E167" s="23" t="s">
        <v>136</v>
      </c>
      <c r="I167" s="23" t="s">
        <v>136</v>
      </c>
      <c r="J167" s="23">
        <v>0</v>
      </c>
      <c r="K167" s="23">
        <v>7689301100</v>
      </c>
      <c r="L167" s="23" t="s">
        <v>136</v>
      </c>
      <c r="M167" s="23" t="s">
        <v>136</v>
      </c>
      <c r="N167" s="23">
        <v>0</v>
      </c>
      <c r="O167" s="23">
        <v>41.56</v>
      </c>
      <c r="P167" s="23">
        <v>40</v>
      </c>
      <c r="Q167" s="23">
        <v>3.96</v>
      </c>
      <c r="R167" s="23" t="s">
        <v>136</v>
      </c>
    </row>
    <row r="168" spans="1:18" x14ac:dyDescent="0.2">
      <c r="A168" s="23" t="s">
        <v>441</v>
      </c>
      <c r="B168" s="23" t="s">
        <v>442</v>
      </c>
      <c r="C168" s="24">
        <v>-0.1</v>
      </c>
      <c r="D168" s="23">
        <v>19.170000000000002</v>
      </c>
      <c r="E168" s="23" t="s">
        <v>136</v>
      </c>
      <c r="I168" s="23" t="s">
        <v>136</v>
      </c>
      <c r="J168" s="23">
        <v>0</v>
      </c>
      <c r="K168" s="23">
        <v>7022853000</v>
      </c>
      <c r="L168" s="23" t="s">
        <v>136</v>
      </c>
      <c r="M168" s="23" t="s">
        <v>136</v>
      </c>
      <c r="N168" s="23">
        <v>0</v>
      </c>
      <c r="O168" s="23">
        <v>51.8</v>
      </c>
      <c r="P168" s="23">
        <v>12.86</v>
      </c>
      <c r="Q168" s="23">
        <v>16.89</v>
      </c>
      <c r="R168" s="23" t="s">
        <v>136</v>
      </c>
    </row>
    <row r="169" spans="1:18" x14ac:dyDescent="0.2">
      <c r="A169" s="23" t="s">
        <v>7502</v>
      </c>
      <c r="B169" s="23" t="s">
        <v>7501</v>
      </c>
      <c r="C169" s="24">
        <v>-0.1003</v>
      </c>
      <c r="D169" s="23">
        <v>2.6</v>
      </c>
      <c r="E169" s="23" t="s">
        <v>136</v>
      </c>
      <c r="I169" s="23" t="s">
        <v>136</v>
      </c>
      <c r="J169" s="23">
        <v>0</v>
      </c>
      <c r="K169" s="23">
        <v>8447175300</v>
      </c>
      <c r="L169" s="23" t="s">
        <v>136</v>
      </c>
      <c r="M169" s="23" t="s">
        <v>136</v>
      </c>
      <c r="N169" s="23">
        <v>0</v>
      </c>
      <c r="O169" s="23">
        <v>44.48</v>
      </c>
      <c r="P169" s="23">
        <v>59.84</v>
      </c>
      <c r="Q169" s="23">
        <v>10.59</v>
      </c>
      <c r="R169" s="23" t="s">
        <v>136</v>
      </c>
    </row>
    <row r="170" spans="1:18" x14ac:dyDescent="0.2">
      <c r="A170" s="23" t="s">
        <v>6440</v>
      </c>
      <c r="B170" s="23" t="s">
        <v>6439</v>
      </c>
      <c r="C170" s="24">
        <v>1.23E-2</v>
      </c>
      <c r="D170" s="23">
        <v>6.56</v>
      </c>
      <c r="E170" s="25">
        <v>0.39583333333333331</v>
      </c>
      <c r="I170" s="25">
        <v>0.42195601851851849</v>
      </c>
      <c r="J170" s="23">
        <v>0</v>
      </c>
      <c r="K170" s="23">
        <v>7170277900</v>
      </c>
      <c r="L170" s="23" t="s">
        <v>136</v>
      </c>
      <c r="M170" s="23" t="s">
        <v>136</v>
      </c>
      <c r="N170" s="23">
        <v>0</v>
      </c>
      <c r="O170" s="23">
        <v>38.26</v>
      </c>
      <c r="P170" s="23">
        <v>75.510000000000005</v>
      </c>
      <c r="Q170" s="23">
        <v>28.72</v>
      </c>
      <c r="R170" s="23" t="s">
        <v>136</v>
      </c>
    </row>
    <row r="171" spans="1:18" x14ac:dyDescent="0.2">
      <c r="A171" s="23" t="s">
        <v>7496</v>
      </c>
      <c r="B171" s="23" t="s">
        <v>7495</v>
      </c>
      <c r="C171" s="24">
        <v>-0.10050000000000001</v>
      </c>
      <c r="D171" s="23">
        <v>5.55</v>
      </c>
      <c r="E171" s="23" t="s">
        <v>136</v>
      </c>
      <c r="I171" s="23" t="s">
        <v>136</v>
      </c>
      <c r="J171" s="23">
        <v>0</v>
      </c>
      <c r="K171" s="23">
        <v>2872391600</v>
      </c>
      <c r="L171" s="23" t="s">
        <v>136</v>
      </c>
      <c r="M171" s="23" t="s">
        <v>136</v>
      </c>
      <c r="N171" s="23">
        <v>0</v>
      </c>
      <c r="O171" s="23">
        <v>48.27</v>
      </c>
      <c r="P171" s="23">
        <v>66.599999999999994</v>
      </c>
      <c r="Q171" s="23">
        <v>7.62</v>
      </c>
      <c r="R171" s="23" t="s">
        <v>136</v>
      </c>
    </row>
    <row r="172" spans="1:18" x14ac:dyDescent="0.2">
      <c r="A172" s="23" t="s">
        <v>7488</v>
      </c>
      <c r="B172" s="23" t="s">
        <v>7487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5477489300</v>
      </c>
      <c r="L172" s="23" t="s">
        <v>136</v>
      </c>
      <c r="M172" s="23" t="s">
        <v>136</v>
      </c>
      <c r="N172" s="23">
        <v>0</v>
      </c>
      <c r="O172" s="23">
        <v>52.13</v>
      </c>
      <c r="P172" s="23">
        <v>78.63</v>
      </c>
      <c r="Q172" s="23">
        <v>8.43</v>
      </c>
      <c r="R172" s="23" t="s">
        <v>136</v>
      </c>
    </row>
    <row r="173" spans="1:18" x14ac:dyDescent="0.2">
      <c r="A173" s="23" t="s">
        <v>1020</v>
      </c>
      <c r="B173" s="23" t="s">
        <v>1021</v>
      </c>
      <c r="C173" s="24">
        <v>-8.5699999999999998E-2</v>
      </c>
      <c r="D173" s="23">
        <v>10.24</v>
      </c>
      <c r="E173" s="23" t="s">
        <v>136</v>
      </c>
      <c r="I173" s="23" t="s">
        <v>136</v>
      </c>
      <c r="J173" s="23">
        <v>0</v>
      </c>
      <c r="K173" s="23">
        <v>4105031500</v>
      </c>
      <c r="L173" s="23" t="s">
        <v>136</v>
      </c>
      <c r="M173" s="23" t="s">
        <v>136</v>
      </c>
      <c r="N173" s="23">
        <v>0</v>
      </c>
      <c r="O173" s="23">
        <v>34.43</v>
      </c>
      <c r="P173" s="23">
        <v>39.46</v>
      </c>
      <c r="Q173" s="23">
        <v>14.51</v>
      </c>
      <c r="R173" s="23" t="s">
        <v>136</v>
      </c>
    </row>
    <row r="174" spans="1:18" x14ac:dyDescent="0.2">
      <c r="A174" s="23" t="s">
        <v>7482</v>
      </c>
      <c r="B174" s="23" t="s">
        <v>7481</v>
      </c>
      <c r="C174" s="24">
        <v>-9.9500000000000005E-2</v>
      </c>
      <c r="D174" s="23">
        <v>9.23</v>
      </c>
      <c r="E174" s="23" t="s">
        <v>136</v>
      </c>
      <c r="I174" s="23" t="s">
        <v>136</v>
      </c>
      <c r="J174" s="23">
        <v>0</v>
      </c>
      <c r="K174" s="23">
        <v>5352371800</v>
      </c>
      <c r="L174" s="23" t="s">
        <v>136</v>
      </c>
      <c r="M174" s="23" t="s">
        <v>136</v>
      </c>
      <c r="N174" s="23">
        <v>0</v>
      </c>
      <c r="O174" s="23">
        <v>75.680000000000007</v>
      </c>
      <c r="P174" s="23">
        <v>80.66</v>
      </c>
      <c r="Q174" s="23">
        <v>13.7</v>
      </c>
      <c r="R174" s="23" t="s">
        <v>136</v>
      </c>
    </row>
    <row r="175" spans="1:18" x14ac:dyDescent="0.2">
      <c r="A175" s="23" t="s">
        <v>5381</v>
      </c>
      <c r="B175" s="23" t="s">
        <v>5380</v>
      </c>
      <c r="C175" s="24">
        <v>-0.1002</v>
      </c>
      <c r="D175" s="23">
        <v>4.58</v>
      </c>
      <c r="E175" s="23" t="s">
        <v>136</v>
      </c>
      <c r="I175" s="23" t="s">
        <v>136</v>
      </c>
      <c r="J175" s="23">
        <v>0</v>
      </c>
      <c r="K175" s="23">
        <v>7929629600</v>
      </c>
      <c r="L175" s="23" t="s">
        <v>136</v>
      </c>
      <c r="M175" s="23" t="s">
        <v>136</v>
      </c>
      <c r="N175" s="23">
        <v>0</v>
      </c>
      <c r="O175" s="23">
        <v>86.92</v>
      </c>
      <c r="P175" s="23">
        <v>77.88</v>
      </c>
      <c r="Q175" s="23">
        <v>2.02</v>
      </c>
      <c r="R175" s="23" t="s">
        <v>136</v>
      </c>
    </row>
    <row r="176" spans="1:18" x14ac:dyDescent="0.2">
      <c r="A176" s="23" t="s">
        <v>6261</v>
      </c>
      <c r="B176" s="23" t="s">
        <v>6260</v>
      </c>
      <c r="C176" s="24">
        <v>-0.1</v>
      </c>
      <c r="D176" s="23">
        <v>10.44</v>
      </c>
      <c r="E176" s="23" t="s">
        <v>136</v>
      </c>
      <c r="I176" s="23" t="s">
        <v>136</v>
      </c>
      <c r="J176" s="23">
        <v>0</v>
      </c>
      <c r="K176" s="23">
        <v>7678970300</v>
      </c>
      <c r="L176" s="23" t="s">
        <v>136</v>
      </c>
      <c r="M176" s="23" t="s">
        <v>136</v>
      </c>
      <c r="N176" s="23">
        <v>0</v>
      </c>
      <c r="O176" s="23">
        <v>68.75</v>
      </c>
      <c r="P176" s="23">
        <v>65.849999999999994</v>
      </c>
      <c r="Q176" s="23">
        <v>1.8</v>
      </c>
      <c r="R176" s="23" t="s">
        <v>136</v>
      </c>
    </row>
    <row r="177" spans="1:18" x14ac:dyDescent="0.2">
      <c r="A177" s="23" t="s">
        <v>1135</v>
      </c>
      <c r="B177" s="23" t="s">
        <v>1136</v>
      </c>
      <c r="C177" s="24">
        <v>-0.1002</v>
      </c>
      <c r="D177" s="23">
        <v>8.7100000000000009</v>
      </c>
      <c r="E177" s="23" t="s">
        <v>136</v>
      </c>
      <c r="I177" s="23" t="s">
        <v>136</v>
      </c>
      <c r="J177" s="23">
        <v>0</v>
      </c>
      <c r="K177" s="23">
        <v>6353876600</v>
      </c>
      <c r="L177" s="23" t="s">
        <v>136</v>
      </c>
      <c r="M177" s="23" t="s">
        <v>136</v>
      </c>
      <c r="N177" s="23">
        <v>0</v>
      </c>
      <c r="O177" s="23">
        <v>68.33</v>
      </c>
      <c r="P177" s="23">
        <v>67.89</v>
      </c>
      <c r="Q177" s="23">
        <v>3.35</v>
      </c>
      <c r="R177" s="23" t="s">
        <v>136</v>
      </c>
    </row>
    <row r="178" spans="1:18" x14ac:dyDescent="0.2">
      <c r="A178" s="23" t="s">
        <v>7474</v>
      </c>
      <c r="B178" s="23" t="s">
        <v>7473</v>
      </c>
      <c r="C178" s="24">
        <v>-9.9900000000000003E-2</v>
      </c>
      <c r="D178" s="23">
        <v>7.84</v>
      </c>
      <c r="E178" s="23" t="s">
        <v>136</v>
      </c>
      <c r="I178" s="23" t="s">
        <v>136</v>
      </c>
      <c r="J178" s="23">
        <v>0</v>
      </c>
      <c r="K178" s="23">
        <v>8055812500</v>
      </c>
      <c r="L178" s="23" t="s">
        <v>136</v>
      </c>
      <c r="M178" s="23" t="s">
        <v>136</v>
      </c>
      <c r="N178" s="23">
        <v>0</v>
      </c>
      <c r="O178" s="23">
        <v>21.07</v>
      </c>
      <c r="P178" s="23">
        <v>32.47</v>
      </c>
      <c r="Q178" s="23">
        <v>11.56</v>
      </c>
      <c r="R178" s="23" t="s">
        <v>136</v>
      </c>
    </row>
    <row r="179" spans="1:18" x14ac:dyDescent="0.2">
      <c r="A179" s="23" t="s">
        <v>1357</v>
      </c>
      <c r="B179" s="23" t="s">
        <v>15</v>
      </c>
      <c r="C179" s="24">
        <v>-6.4999999999999997E-3</v>
      </c>
      <c r="D179" s="23">
        <v>25.8</v>
      </c>
      <c r="E179" s="25">
        <v>0.39583333333333331</v>
      </c>
      <c r="I179" s="25">
        <v>0.40238425925925925</v>
      </c>
      <c r="J179" s="23">
        <v>0</v>
      </c>
      <c r="K179" s="23">
        <v>4564123300</v>
      </c>
      <c r="L179" s="23" t="s">
        <v>136</v>
      </c>
      <c r="M179" s="23" t="s">
        <v>136</v>
      </c>
      <c r="N179" s="23">
        <v>0</v>
      </c>
      <c r="O179" s="23">
        <v>61.53</v>
      </c>
      <c r="P179" s="23">
        <v>80.11</v>
      </c>
      <c r="Q179" s="23">
        <v>26.94</v>
      </c>
      <c r="R179" s="23" t="s">
        <v>136</v>
      </c>
    </row>
    <row r="180" spans="1:18" x14ac:dyDescent="0.2">
      <c r="A180" s="23" t="s">
        <v>7470</v>
      </c>
      <c r="B180" s="23" t="s">
        <v>7469</v>
      </c>
      <c r="C180" s="24">
        <v>-0.1003</v>
      </c>
      <c r="D180" s="23">
        <v>13.73</v>
      </c>
      <c r="E180" s="23" t="s">
        <v>136</v>
      </c>
      <c r="I180" s="23" t="s">
        <v>136</v>
      </c>
      <c r="J180" s="23">
        <v>0</v>
      </c>
      <c r="K180" s="23">
        <v>3097917500</v>
      </c>
      <c r="L180" s="23" t="s">
        <v>136</v>
      </c>
      <c r="M180" s="23" t="s">
        <v>136</v>
      </c>
      <c r="N180" s="23">
        <v>0</v>
      </c>
      <c r="O180" s="23">
        <v>51.66</v>
      </c>
      <c r="P180" s="23">
        <v>57.16</v>
      </c>
      <c r="Q180" s="23">
        <v>13.41</v>
      </c>
      <c r="R180" s="23" t="s">
        <v>136</v>
      </c>
    </row>
    <row r="181" spans="1:18" x14ac:dyDescent="0.2">
      <c r="A181" s="23" t="s">
        <v>6206</v>
      </c>
      <c r="B181" s="23" t="s">
        <v>6205</v>
      </c>
      <c r="C181" s="24">
        <v>4.1000000000000003E-3</v>
      </c>
      <c r="D181" s="23">
        <v>9.8699999999999992</v>
      </c>
      <c r="E181" s="25">
        <v>0.39583333333333331</v>
      </c>
      <c r="I181" s="25">
        <v>0.47153935185185186</v>
      </c>
      <c r="J181" s="23">
        <v>0</v>
      </c>
      <c r="K181" s="23">
        <v>3071690900</v>
      </c>
      <c r="L181" s="23" t="s">
        <v>136</v>
      </c>
      <c r="M181" s="23" t="s">
        <v>136</v>
      </c>
      <c r="N181" s="23">
        <v>0</v>
      </c>
      <c r="O181" s="23">
        <v>40.200000000000003</v>
      </c>
      <c r="P181" s="23">
        <v>71.52</v>
      </c>
      <c r="Q181" s="23">
        <v>34.21</v>
      </c>
      <c r="R181" s="23" t="s">
        <v>136</v>
      </c>
    </row>
    <row r="182" spans="1:18" x14ac:dyDescent="0.2">
      <c r="A182" s="23" t="s">
        <v>1068</v>
      </c>
      <c r="B182" s="23" t="s">
        <v>1069</v>
      </c>
      <c r="C182" s="24">
        <v>4.0399999999999998E-2</v>
      </c>
      <c r="D182" s="23">
        <v>6.7</v>
      </c>
      <c r="E182" s="25">
        <v>0.39583333333333331</v>
      </c>
      <c r="I182" s="25">
        <v>0.39583333333333331</v>
      </c>
      <c r="J182" s="23">
        <v>0</v>
      </c>
      <c r="K182" s="23">
        <v>5096463500</v>
      </c>
      <c r="L182" s="23" t="s">
        <v>136</v>
      </c>
      <c r="M182" s="23" t="s">
        <v>136</v>
      </c>
      <c r="N182" s="23">
        <v>0</v>
      </c>
      <c r="O182" s="23">
        <v>46.44</v>
      </c>
      <c r="P182" s="23">
        <v>91.21</v>
      </c>
      <c r="Q182" s="23">
        <v>19.68</v>
      </c>
      <c r="R182" s="23" t="s">
        <v>136</v>
      </c>
    </row>
    <row r="183" spans="1:18" x14ac:dyDescent="0.2">
      <c r="A183" s="23" t="s">
        <v>749</v>
      </c>
      <c r="B183" s="23" t="s">
        <v>750</v>
      </c>
      <c r="C183" s="24">
        <v>-0.1002</v>
      </c>
      <c r="D183" s="23">
        <v>12.21</v>
      </c>
      <c r="E183" s="23" t="s">
        <v>136</v>
      </c>
      <c r="I183" s="23" t="s">
        <v>136</v>
      </c>
      <c r="J183" s="23">
        <v>0</v>
      </c>
      <c r="K183" s="23">
        <v>3101708600</v>
      </c>
      <c r="L183" s="23" t="s">
        <v>136</v>
      </c>
      <c r="M183" s="23" t="s">
        <v>136</v>
      </c>
      <c r="N183" s="23">
        <v>0</v>
      </c>
      <c r="O183" s="23">
        <v>47.57</v>
      </c>
      <c r="P183" s="23">
        <v>51.04</v>
      </c>
      <c r="Q183" s="23">
        <v>7.1</v>
      </c>
      <c r="R183" s="23" t="s">
        <v>136</v>
      </c>
    </row>
    <row r="184" spans="1:18" x14ac:dyDescent="0.2">
      <c r="A184" s="23" t="s">
        <v>1816</v>
      </c>
      <c r="B184" s="23" t="s">
        <v>1817</v>
      </c>
      <c r="C184" s="24">
        <v>7.3099999999999998E-2</v>
      </c>
      <c r="D184" s="23">
        <v>16.29</v>
      </c>
      <c r="E184" s="25">
        <v>0.45231481481481484</v>
      </c>
      <c r="I184" s="25">
        <v>0.45712962962962961</v>
      </c>
      <c r="J184" s="23">
        <v>0</v>
      </c>
      <c r="K184" s="23">
        <v>5448507000</v>
      </c>
      <c r="L184" s="23" t="s">
        <v>136</v>
      </c>
      <c r="M184" s="23" t="s">
        <v>136</v>
      </c>
      <c r="N184" s="23">
        <v>0</v>
      </c>
      <c r="O184" s="23">
        <v>68.75</v>
      </c>
      <c r="P184" s="23">
        <v>81.33</v>
      </c>
      <c r="Q184" s="23">
        <v>11.32</v>
      </c>
      <c r="R184" s="23" t="s">
        <v>136</v>
      </c>
    </row>
    <row r="185" spans="1:18" x14ac:dyDescent="0.2">
      <c r="A185" s="23" t="s">
        <v>7446</v>
      </c>
      <c r="B185" s="23" t="s">
        <v>7445</v>
      </c>
      <c r="C185" s="24">
        <v>-0.1007</v>
      </c>
      <c r="D185" s="23">
        <v>4.91</v>
      </c>
      <c r="E185" s="23" t="s">
        <v>136</v>
      </c>
      <c r="I185" s="23" t="s">
        <v>136</v>
      </c>
      <c r="J185" s="23">
        <v>0</v>
      </c>
      <c r="K185" s="23">
        <v>4266558200</v>
      </c>
      <c r="L185" s="23" t="s">
        <v>136</v>
      </c>
      <c r="M185" s="23" t="s">
        <v>136</v>
      </c>
      <c r="N185" s="23">
        <v>0</v>
      </c>
      <c r="O185" s="23">
        <v>58.41</v>
      </c>
      <c r="P185" s="23">
        <v>54.23</v>
      </c>
      <c r="Q185" s="23">
        <v>7.93</v>
      </c>
      <c r="R185" s="23" t="s">
        <v>136</v>
      </c>
    </row>
    <row r="186" spans="1:18" x14ac:dyDescent="0.2">
      <c r="A186" s="23" t="s">
        <v>93</v>
      </c>
      <c r="B186" s="23" t="s">
        <v>94</v>
      </c>
      <c r="C186" s="24">
        <v>-9.9699999999999997E-2</v>
      </c>
      <c r="D186" s="23">
        <v>10.93</v>
      </c>
      <c r="E186" s="23" t="s">
        <v>136</v>
      </c>
      <c r="I186" s="23" t="s">
        <v>136</v>
      </c>
      <c r="J186" s="23">
        <v>0</v>
      </c>
      <c r="K186" s="23">
        <v>4643737300</v>
      </c>
      <c r="L186" s="23" t="s">
        <v>136</v>
      </c>
      <c r="M186" s="23" t="s">
        <v>136</v>
      </c>
      <c r="N186" s="23">
        <v>0</v>
      </c>
      <c r="O186" s="23">
        <v>33.549999999999997</v>
      </c>
      <c r="P186" s="23">
        <v>25.36</v>
      </c>
      <c r="Q186" s="23">
        <v>11.67</v>
      </c>
      <c r="R186" s="23" t="s">
        <v>136</v>
      </c>
    </row>
    <row r="187" spans="1:18" x14ac:dyDescent="0.2">
      <c r="A187" s="23" t="s">
        <v>5287</v>
      </c>
      <c r="B187" s="23" t="s">
        <v>5286</v>
      </c>
      <c r="C187" s="24">
        <v>-0.1</v>
      </c>
      <c r="D187" s="23">
        <v>10.08</v>
      </c>
      <c r="E187" s="23" t="s">
        <v>136</v>
      </c>
      <c r="I187" s="23" t="s">
        <v>136</v>
      </c>
      <c r="J187" s="23">
        <v>0</v>
      </c>
      <c r="K187" s="23">
        <v>6520503900</v>
      </c>
      <c r="L187" s="23" t="s">
        <v>136</v>
      </c>
      <c r="M187" s="23" t="s">
        <v>136</v>
      </c>
      <c r="N187" s="23">
        <v>0</v>
      </c>
      <c r="O187" s="23">
        <v>53.28</v>
      </c>
      <c r="P187" s="23">
        <v>51.27</v>
      </c>
      <c r="Q187" s="23">
        <v>6.54</v>
      </c>
      <c r="R187" s="23" t="s">
        <v>136</v>
      </c>
    </row>
    <row r="188" spans="1:18" x14ac:dyDescent="0.2">
      <c r="A188" s="23" t="s">
        <v>7436</v>
      </c>
      <c r="B188" s="23" t="s">
        <v>7435</v>
      </c>
      <c r="C188" s="24">
        <v>-2.12E-2</v>
      </c>
      <c r="D188" s="23">
        <v>7.85</v>
      </c>
      <c r="E188" s="23" t="s">
        <v>136</v>
      </c>
      <c r="I188" s="23" t="s">
        <v>136</v>
      </c>
      <c r="J188" s="23">
        <v>0</v>
      </c>
      <c r="K188" s="23">
        <v>5374989300</v>
      </c>
      <c r="L188" s="23" t="s">
        <v>136</v>
      </c>
      <c r="M188" s="23" t="s">
        <v>136</v>
      </c>
      <c r="N188" s="23">
        <v>0</v>
      </c>
      <c r="O188" s="23">
        <v>32.700000000000003</v>
      </c>
      <c r="P188" s="23">
        <v>45.9</v>
      </c>
      <c r="Q188" s="23">
        <v>21.06</v>
      </c>
      <c r="R188" s="23" t="s">
        <v>136</v>
      </c>
    </row>
    <row r="189" spans="1:18" x14ac:dyDescent="0.2">
      <c r="A189" s="23" t="s">
        <v>1129</v>
      </c>
      <c r="B189" s="23" t="s">
        <v>1130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7923970500</v>
      </c>
      <c r="L189" s="23" t="s">
        <v>136</v>
      </c>
      <c r="M189" s="23" t="s">
        <v>136</v>
      </c>
      <c r="N189" s="23">
        <v>0</v>
      </c>
      <c r="O189" s="23">
        <v>62.44</v>
      </c>
      <c r="P189" s="23">
        <v>68.83</v>
      </c>
      <c r="Q189" s="23">
        <v>5.45</v>
      </c>
      <c r="R189" s="23" t="s">
        <v>136</v>
      </c>
    </row>
    <row r="190" spans="1:18" x14ac:dyDescent="0.2">
      <c r="A190" s="23" t="s">
        <v>535</v>
      </c>
      <c r="B190" s="23" t="s">
        <v>536</v>
      </c>
      <c r="C190" s="24">
        <v>-0.1</v>
      </c>
      <c r="D190" s="23">
        <v>50.56</v>
      </c>
      <c r="E190" s="23" t="s">
        <v>136</v>
      </c>
      <c r="I190" s="23" t="s">
        <v>136</v>
      </c>
      <c r="J190" s="23">
        <v>0</v>
      </c>
      <c r="K190" s="23">
        <v>6512128000</v>
      </c>
      <c r="L190" s="23" t="s">
        <v>136</v>
      </c>
      <c r="M190" s="23" t="s">
        <v>136</v>
      </c>
      <c r="N190" s="23">
        <v>0</v>
      </c>
      <c r="O190" s="23">
        <v>43.96</v>
      </c>
      <c r="P190" s="23">
        <v>80.819999999999993</v>
      </c>
      <c r="Q190" s="23">
        <v>5.66</v>
      </c>
      <c r="R190" s="23" t="s">
        <v>136</v>
      </c>
    </row>
    <row r="191" spans="1:18" x14ac:dyDescent="0.2">
      <c r="A191" s="23" t="s">
        <v>20491</v>
      </c>
      <c r="B191" s="23" t="s">
        <v>26519</v>
      </c>
      <c r="C191" s="24">
        <v>-8.7599999999999997E-2</v>
      </c>
      <c r="D191" s="23">
        <v>5.21</v>
      </c>
      <c r="E191" s="23" t="s">
        <v>136</v>
      </c>
      <c r="I191" s="23" t="s">
        <v>136</v>
      </c>
      <c r="J191" s="23">
        <v>0</v>
      </c>
      <c r="K191" s="23">
        <v>7702828100</v>
      </c>
      <c r="L191" s="23" t="s">
        <v>136</v>
      </c>
      <c r="M191" s="23" t="s">
        <v>136</v>
      </c>
      <c r="N191" s="23">
        <v>0</v>
      </c>
      <c r="O191" s="23">
        <v>41.16</v>
      </c>
      <c r="P191" s="23">
        <v>63.62</v>
      </c>
      <c r="Q191" s="23">
        <v>5.76</v>
      </c>
      <c r="R191" s="23" t="s">
        <v>136</v>
      </c>
    </row>
    <row r="192" spans="1:18" x14ac:dyDescent="0.2">
      <c r="A192" s="23" t="s">
        <v>159</v>
      </c>
      <c r="B192" s="23" t="s">
        <v>160</v>
      </c>
      <c r="C192" s="24">
        <v>1.1999999999999999E-3</v>
      </c>
      <c r="D192" s="23">
        <v>8.2100000000000009</v>
      </c>
      <c r="E192" s="25">
        <v>0.39583333333333331</v>
      </c>
      <c r="I192" s="25">
        <v>0.39583333333333331</v>
      </c>
      <c r="J192" s="23">
        <v>0</v>
      </c>
      <c r="K192" s="23">
        <v>4061588500</v>
      </c>
      <c r="L192" s="23" t="s">
        <v>136</v>
      </c>
      <c r="M192" s="23" t="s">
        <v>136</v>
      </c>
      <c r="N192" s="23">
        <v>0</v>
      </c>
      <c r="O192" s="23">
        <v>62.89</v>
      </c>
      <c r="P192" s="23">
        <v>84.32</v>
      </c>
      <c r="Q192" s="23">
        <v>14.1</v>
      </c>
      <c r="R192" s="23" t="s">
        <v>136</v>
      </c>
    </row>
    <row r="193" spans="1:18" x14ac:dyDescent="0.2">
      <c r="A193" s="23" t="s">
        <v>12603</v>
      </c>
      <c r="B193" s="23" t="s">
        <v>12602</v>
      </c>
      <c r="C193" s="24">
        <v>-0.1</v>
      </c>
      <c r="D193" s="23">
        <v>2.0699999999999998</v>
      </c>
      <c r="E193" s="23" t="s">
        <v>136</v>
      </c>
      <c r="I193" s="23" t="s">
        <v>136</v>
      </c>
      <c r="J193" s="23">
        <v>0</v>
      </c>
      <c r="K193" s="23">
        <v>5945912300</v>
      </c>
      <c r="L193" s="23" t="s">
        <v>136</v>
      </c>
      <c r="M193" s="23" t="s">
        <v>136</v>
      </c>
      <c r="N193" s="23">
        <v>0</v>
      </c>
      <c r="O193" s="23">
        <v>67.569999999999993</v>
      </c>
      <c r="P193" s="23">
        <v>57.85</v>
      </c>
      <c r="Q193" s="23">
        <v>4.4000000000000004</v>
      </c>
      <c r="R193" s="23" t="s">
        <v>136</v>
      </c>
    </row>
    <row r="194" spans="1:18" x14ac:dyDescent="0.2">
      <c r="A194" s="23" t="s">
        <v>7420</v>
      </c>
      <c r="B194" s="23" t="s">
        <v>7419</v>
      </c>
      <c r="C194" s="24">
        <v>-7.9000000000000001E-2</v>
      </c>
      <c r="D194" s="23">
        <v>7.58</v>
      </c>
      <c r="E194" s="23" t="s">
        <v>136</v>
      </c>
      <c r="I194" s="23" t="s">
        <v>136</v>
      </c>
      <c r="J194" s="23">
        <v>0</v>
      </c>
      <c r="K194" s="23">
        <v>13702727000</v>
      </c>
      <c r="L194" s="23" t="s">
        <v>136</v>
      </c>
      <c r="M194" s="23" t="s">
        <v>136</v>
      </c>
      <c r="N194" s="23">
        <v>0</v>
      </c>
      <c r="O194" s="23">
        <v>47.99</v>
      </c>
      <c r="P194" s="23">
        <v>73.040000000000006</v>
      </c>
      <c r="Q194" s="23">
        <v>21.14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09</v>
      </c>
      <c r="D195" s="23">
        <v>3.12</v>
      </c>
      <c r="E195" s="23" t="s">
        <v>136</v>
      </c>
      <c r="I195" s="23" t="s">
        <v>136</v>
      </c>
      <c r="J195" s="23">
        <v>0</v>
      </c>
      <c r="K195" s="23">
        <v>55782861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42.41</v>
      </c>
      <c r="Q195" s="23">
        <v>7.11</v>
      </c>
      <c r="R195" s="23" t="s">
        <v>136</v>
      </c>
    </row>
    <row r="196" spans="1:18" x14ac:dyDescent="0.2">
      <c r="A196" s="23" t="s">
        <v>15299</v>
      </c>
      <c r="B196" s="23" t="s">
        <v>15298</v>
      </c>
      <c r="C196" s="24">
        <v>-9.8199999999999996E-2</v>
      </c>
      <c r="D196" s="23">
        <v>2.57</v>
      </c>
      <c r="E196" s="23" t="s">
        <v>136</v>
      </c>
      <c r="I196" s="23" t="s">
        <v>136</v>
      </c>
      <c r="J196" s="23">
        <v>0</v>
      </c>
      <c r="K196" s="23">
        <v>4450625500</v>
      </c>
      <c r="L196" s="23" t="s">
        <v>136</v>
      </c>
      <c r="M196" s="23" t="s">
        <v>136</v>
      </c>
      <c r="N196" s="23">
        <v>0</v>
      </c>
      <c r="O196" s="23">
        <v>9.64</v>
      </c>
      <c r="P196" s="23">
        <v>33.119999999999997</v>
      </c>
      <c r="Q196" s="23">
        <v>9.4700000000000006</v>
      </c>
      <c r="R196" s="23" t="s">
        <v>136</v>
      </c>
    </row>
    <row r="197" spans="1:18" x14ac:dyDescent="0.2">
      <c r="A197" s="23" t="s">
        <v>1190</v>
      </c>
      <c r="B197" s="23" t="s">
        <v>2203</v>
      </c>
      <c r="C197" s="24">
        <v>6.9500000000000006E-2</v>
      </c>
      <c r="D197" s="23">
        <v>23.07</v>
      </c>
      <c r="E197" s="25">
        <v>0.61871527777777779</v>
      </c>
      <c r="I197" s="25">
        <v>0.61871527777777779</v>
      </c>
      <c r="J197" s="23">
        <v>0</v>
      </c>
      <c r="K197" s="23">
        <v>3407597600</v>
      </c>
      <c r="L197" s="23" t="s">
        <v>136</v>
      </c>
      <c r="M197" s="23" t="s">
        <v>136</v>
      </c>
      <c r="N197" s="23">
        <v>0</v>
      </c>
      <c r="O197" s="23">
        <v>23.88</v>
      </c>
      <c r="P197" s="23">
        <v>91.09</v>
      </c>
      <c r="Q197" s="23">
        <v>32.380000000000003</v>
      </c>
      <c r="R197" s="23" t="s">
        <v>136</v>
      </c>
    </row>
    <row r="198" spans="1:18" x14ac:dyDescent="0.2">
      <c r="A198" s="23" t="s">
        <v>7406</v>
      </c>
      <c r="B198" s="23" t="s">
        <v>7405</v>
      </c>
      <c r="C198" s="24">
        <v>-9.9500000000000005E-2</v>
      </c>
      <c r="D198" s="23">
        <v>3.35</v>
      </c>
      <c r="E198" s="23" t="s">
        <v>136</v>
      </c>
      <c r="I198" s="23" t="s">
        <v>136</v>
      </c>
      <c r="J198" s="23">
        <v>0</v>
      </c>
      <c r="K198" s="23">
        <v>5367671500</v>
      </c>
      <c r="L198" s="23" t="s">
        <v>136</v>
      </c>
      <c r="M198" s="23" t="s">
        <v>136</v>
      </c>
      <c r="N198" s="23">
        <v>0</v>
      </c>
      <c r="O198" s="23">
        <v>15.32</v>
      </c>
      <c r="P198" s="23">
        <v>20.61</v>
      </c>
      <c r="Q198" s="23">
        <v>14.04</v>
      </c>
      <c r="R198" s="23" t="s">
        <v>136</v>
      </c>
    </row>
    <row r="199" spans="1:18" x14ac:dyDescent="0.2">
      <c r="A199" s="23" t="s">
        <v>1247</v>
      </c>
      <c r="B199" s="23" t="s">
        <v>1248</v>
      </c>
      <c r="C199" s="24">
        <v>-9.98E-2</v>
      </c>
      <c r="D199" s="23">
        <v>24.08</v>
      </c>
      <c r="E199" s="23" t="s">
        <v>136</v>
      </c>
      <c r="I199" s="23" t="s">
        <v>136</v>
      </c>
      <c r="J199" s="23">
        <v>0</v>
      </c>
      <c r="K199" s="23">
        <v>1503988600</v>
      </c>
      <c r="L199" s="23" t="s">
        <v>136</v>
      </c>
      <c r="M199" s="23" t="s">
        <v>136</v>
      </c>
      <c r="N199" s="23">
        <v>0</v>
      </c>
      <c r="O199" s="23">
        <v>22.5</v>
      </c>
      <c r="P199" s="23">
        <v>56.96</v>
      </c>
      <c r="Q199" s="23">
        <v>10.27</v>
      </c>
      <c r="R199" s="23" t="s">
        <v>136</v>
      </c>
    </row>
    <row r="200" spans="1:18" x14ac:dyDescent="0.2">
      <c r="A200" s="23" t="s">
        <v>5768</v>
      </c>
      <c r="B200" s="23" t="s">
        <v>5767</v>
      </c>
      <c r="C200" s="24">
        <v>-0.1003</v>
      </c>
      <c r="D200" s="23">
        <v>2.96</v>
      </c>
      <c r="E200" s="23" t="s">
        <v>136</v>
      </c>
      <c r="I200" s="23" t="s">
        <v>136</v>
      </c>
      <c r="J200" s="23">
        <v>0</v>
      </c>
      <c r="K200" s="23">
        <v>6782460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21.08</v>
      </c>
      <c r="Q200" s="23">
        <v>5.2</v>
      </c>
      <c r="R200" s="23" t="s">
        <v>136</v>
      </c>
    </row>
    <row r="201" spans="1:18" x14ac:dyDescent="0.2">
      <c r="A201" s="23" t="s">
        <v>27199</v>
      </c>
      <c r="B201" s="23" t="s">
        <v>27198</v>
      </c>
      <c r="C201" s="24">
        <v>4.48E-2</v>
      </c>
      <c r="D201" s="23">
        <v>4.9000000000000004</v>
      </c>
      <c r="E201" s="25">
        <v>0.39849537037037036</v>
      </c>
      <c r="I201" s="25">
        <v>0.39849537037037036</v>
      </c>
      <c r="J201" s="23">
        <v>0</v>
      </c>
      <c r="K201" s="23">
        <v>7887303900</v>
      </c>
      <c r="L201" s="23" t="s">
        <v>136</v>
      </c>
      <c r="M201" s="23" t="s">
        <v>136</v>
      </c>
      <c r="N201" s="23">
        <v>0</v>
      </c>
      <c r="O201" s="23">
        <v>57.52</v>
      </c>
      <c r="P201" s="23">
        <v>88.68</v>
      </c>
      <c r="Q201" s="23">
        <v>11.8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-9.8199999999999996E-2</v>
      </c>
      <c r="D202" s="23">
        <v>2.57</v>
      </c>
      <c r="E202" s="23" t="s">
        <v>136</v>
      </c>
      <c r="I202" s="23" t="s">
        <v>136</v>
      </c>
      <c r="J202" s="23">
        <v>0</v>
      </c>
      <c r="K202" s="23">
        <v>36930852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54.95</v>
      </c>
      <c r="Q202" s="23">
        <v>4.16</v>
      </c>
      <c r="R202" s="23" t="s">
        <v>136</v>
      </c>
    </row>
    <row r="203" spans="1:18" x14ac:dyDescent="0.2">
      <c r="A203" s="23" t="s">
        <v>1584</v>
      </c>
      <c r="B203" s="23" t="s">
        <v>1585</v>
      </c>
      <c r="C203" s="24">
        <v>-9.9500000000000005E-2</v>
      </c>
      <c r="D203" s="23">
        <v>5.88</v>
      </c>
      <c r="E203" s="23" t="s">
        <v>136</v>
      </c>
      <c r="I203" s="23" t="s">
        <v>136</v>
      </c>
      <c r="J203" s="23">
        <v>0</v>
      </c>
      <c r="K203" s="23">
        <v>5202503600</v>
      </c>
      <c r="L203" s="23" t="s">
        <v>136</v>
      </c>
      <c r="M203" s="23" t="s">
        <v>136</v>
      </c>
      <c r="N203" s="23">
        <v>0</v>
      </c>
      <c r="O203" s="23">
        <v>45.16</v>
      </c>
      <c r="P203" s="23">
        <v>4.46</v>
      </c>
      <c r="Q203" s="23">
        <v>10.1</v>
      </c>
      <c r="R203" s="23" t="s">
        <v>136</v>
      </c>
    </row>
    <row r="204" spans="1:18" x14ac:dyDescent="0.2">
      <c r="A204" s="23" t="s">
        <v>24596</v>
      </c>
      <c r="B204" s="23" t="s">
        <v>24595</v>
      </c>
      <c r="C204" s="24">
        <v>6.9900000000000004E-2</v>
      </c>
      <c r="D204" s="23">
        <v>7.65</v>
      </c>
      <c r="E204" s="25">
        <v>0.55130787037037032</v>
      </c>
      <c r="I204" s="25">
        <v>0.55130787037037032</v>
      </c>
      <c r="J204" s="23">
        <v>0</v>
      </c>
      <c r="K204" s="23">
        <v>8278819800</v>
      </c>
      <c r="L204" s="23" t="s">
        <v>136</v>
      </c>
      <c r="M204" s="23" t="s">
        <v>136</v>
      </c>
      <c r="N204" s="23">
        <v>0</v>
      </c>
      <c r="O204" s="23">
        <v>42.4</v>
      </c>
      <c r="P204" s="23">
        <v>92.8</v>
      </c>
      <c r="Q204" s="23">
        <v>11.07</v>
      </c>
      <c r="R204" s="23" t="s">
        <v>136</v>
      </c>
    </row>
    <row r="205" spans="1:18" x14ac:dyDescent="0.2">
      <c r="A205" s="23" t="s">
        <v>27210</v>
      </c>
      <c r="B205" s="23" t="s">
        <v>27209</v>
      </c>
      <c r="C205" s="24">
        <v>-8.8099999999999998E-2</v>
      </c>
      <c r="D205" s="23">
        <v>3.52</v>
      </c>
      <c r="E205" s="23" t="s">
        <v>136</v>
      </c>
      <c r="I205" s="23" t="s">
        <v>136</v>
      </c>
      <c r="J205" s="23">
        <v>0</v>
      </c>
      <c r="K205" s="23">
        <v>5692340500</v>
      </c>
      <c r="L205" s="23" t="s">
        <v>136</v>
      </c>
      <c r="M205" s="23" t="s">
        <v>136</v>
      </c>
      <c r="N205" s="23">
        <v>0</v>
      </c>
      <c r="O205" s="23">
        <v>38.79</v>
      </c>
      <c r="P205" s="23">
        <v>49.6</v>
      </c>
      <c r="Q205" s="23">
        <v>10.66</v>
      </c>
      <c r="R205" s="23" t="s">
        <v>136</v>
      </c>
    </row>
    <row r="206" spans="1:18" x14ac:dyDescent="0.2">
      <c r="A206" s="23" t="s">
        <v>814</v>
      </c>
      <c r="B206" s="23" t="s">
        <v>815</v>
      </c>
      <c r="C206" s="24">
        <v>-9.9900000000000003E-2</v>
      </c>
      <c r="D206" s="23">
        <v>10.36</v>
      </c>
      <c r="E206" s="23" t="s">
        <v>136</v>
      </c>
      <c r="I206" s="23" t="s">
        <v>136</v>
      </c>
      <c r="J206" s="23">
        <v>0</v>
      </c>
      <c r="K206" s="23">
        <v>4525248000</v>
      </c>
      <c r="L206" s="23" t="s">
        <v>136</v>
      </c>
      <c r="M206" s="23" t="s">
        <v>136</v>
      </c>
      <c r="N206" s="23">
        <v>0</v>
      </c>
      <c r="O206" s="23">
        <v>4.49</v>
      </c>
      <c r="P206" s="23">
        <v>43.9</v>
      </c>
      <c r="Q206" s="23">
        <v>12.33</v>
      </c>
      <c r="R206" s="23" t="s">
        <v>136</v>
      </c>
    </row>
    <row r="207" spans="1:18" x14ac:dyDescent="0.2">
      <c r="A207" s="23" t="s">
        <v>1647</v>
      </c>
      <c r="B207" s="23" t="s">
        <v>1648</v>
      </c>
      <c r="C207" s="24">
        <v>-0.1004</v>
      </c>
      <c r="D207" s="23">
        <v>4.84</v>
      </c>
      <c r="E207" s="23" t="s">
        <v>136</v>
      </c>
      <c r="I207" s="23" t="s">
        <v>136</v>
      </c>
      <c r="J207" s="23">
        <v>0</v>
      </c>
      <c r="K207" s="23">
        <v>5461140400</v>
      </c>
      <c r="L207" s="23" t="s">
        <v>136</v>
      </c>
      <c r="M207" s="23" t="s">
        <v>136</v>
      </c>
      <c r="N207" s="23">
        <v>0</v>
      </c>
      <c r="O207" s="23">
        <v>15.33</v>
      </c>
      <c r="P207" s="23">
        <v>56.9</v>
      </c>
      <c r="Q207" s="23">
        <v>4.6900000000000004</v>
      </c>
      <c r="R207" s="23" t="s">
        <v>136</v>
      </c>
    </row>
    <row r="208" spans="1:18" x14ac:dyDescent="0.2">
      <c r="A208" s="23" t="s">
        <v>4886</v>
      </c>
      <c r="B208" s="23" t="s">
        <v>4885</v>
      </c>
      <c r="C208" s="24">
        <v>9.4700000000000006E-2</v>
      </c>
      <c r="D208" s="23">
        <v>19.420000000000002</v>
      </c>
      <c r="E208" s="25">
        <v>0.56248842592592596</v>
      </c>
      <c r="I208" s="25">
        <v>0.6215046296296296</v>
      </c>
      <c r="J208" s="23">
        <v>0</v>
      </c>
      <c r="K208" s="23">
        <v>3107200000</v>
      </c>
      <c r="L208" s="23" t="s">
        <v>136</v>
      </c>
      <c r="M208" s="23" t="s">
        <v>136</v>
      </c>
      <c r="N208" s="23">
        <v>0</v>
      </c>
      <c r="O208" s="23">
        <v>45.22</v>
      </c>
      <c r="P208" s="23">
        <v>99.94</v>
      </c>
      <c r="Q208" s="23">
        <v>39.53</v>
      </c>
      <c r="R208" s="23" t="s">
        <v>136</v>
      </c>
    </row>
    <row r="209" spans="1:18" x14ac:dyDescent="0.2">
      <c r="A209" s="23" t="s">
        <v>1042</v>
      </c>
      <c r="B209" s="23" t="s">
        <v>2844</v>
      </c>
      <c r="C209" s="24">
        <v>-0.10009999999999999</v>
      </c>
      <c r="D209" s="23">
        <v>10.97</v>
      </c>
      <c r="E209" s="23" t="s">
        <v>136</v>
      </c>
      <c r="I209" s="23" t="s">
        <v>136</v>
      </c>
      <c r="J209" s="23">
        <v>0</v>
      </c>
      <c r="K209" s="23">
        <v>3116818800</v>
      </c>
      <c r="L209" s="23" t="s">
        <v>136</v>
      </c>
      <c r="M209" s="23" t="s">
        <v>136</v>
      </c>
      <c r="N209" s="23">
        <v>0</v>
      </c>
      <c r="O209" s="23">
        <v>50.75</v>
      </c>
      <c r="P209" s="23">
        <v>37.06</v>
      </c>
      <c r="Q209" s="23">
        <v>11.81</v>
      </c>
      <c r="R209" s="23" t="s">
        <v>136</v>
      </c>
    </row>
    <row r="210" spans="1:18" x14ac:dyDescent="0.2">
      <c r="A210" s="23" t="s">
        <v>21731</v>
      </c>
      <c r="B210" s="23" t="s">
        <v>21730</v>
      </c>
      <c r="C210" s="24">
        <v>3.6499999999999998E-2</v>
      </c>
      <c r="D210" s="23">
        <v>9.3800000000000008</v>
      </c>
      <c r="E210" s="25">
        <v>0.43373842592592593</v>
      </c>
      <c r="I210" s="25">
        <v>0.43428240740740742</v>
      </c>
      <c r="J210" s="23">
        <v>0</v>
      </c>
      <c r="K210" s="23">
        <v>43367885000</v>
      </c>
      <c r="L210" s="23" t="s">
        <v>136</v>
      </c>
      <c r="M210" s="23" t="s">
        <v>136</v>
      </c>
      <c r="N210" s="23">
        <v>0</v>
      </c>
      <c r="O210" s="23">
        <v>62.53</v>
      </c>
      <c r="P210" s="23">
        <v>96.52</v>
      </c>
      <c r="Q210" s="23">
        <v>3.9</v>
      </c>
      <c r="R210" s="23" t="s">
        <v>136</v>
      </c>
    </row>
    <row r="211" spans="1:18" x14ac:dyDescent="0.2">
      <c r="A211" s="23" t="s">
        <v>7338</v>
      </c>
      <c r="B211" s="23" t="s">
        <v>7337</v>
      </c>
      <c r="C211" s="24">
        <v>2.4199999999999999E-2</v>
      </c>
      <c r="D211" s="23">
        <v>10.14</v>
      </c>
      <c r="E211" s="25">
        <v>0.39583333333333331</v>
      </c>
      <c r="I211" s="25">
        <v>0.39583333333333331</v>
      </c>
      <c r="J211" s="23">
        <v>0</v>
      </c>
      <c r="K211" s="23">
        <v>9729462500</v>
      </c>
      <c r="L211" s="23" t="s">
        <v>136</v>
      </c>
      <c r="M211" s="23" t="s">
        <v>136</v>
      </c>
      <c r="N211" s="23">
        <v>0</v>
      </c>
      <c r="O211" s="23">
        <v>29.85</v>
      </c>
      <c r="P211" s="23">
        <v>75.34</v>
      </c>
      <c r="Q211" s="23">
        <v>22.11</v>
      </c>
      <c r="R211" s="23" t="s">
        <v>136</v>
      </c>
    </row>
    <row r="212" spans="1:18" x14ac:dyDescent="0.2">
      <c r="A212" s="23" t="s">
        <v>889</v>
      </c>
      <c r="B212" s="23" t="s">
        <v>890</v>
      </c>
      <c r="C212" s="24">
        <v>-0.1004</v>
      </c>
      <c r="D212" s="23">
        <v>6.63</v>
      </c>
      <c r="E212" s="23" t="s">
        <v>136</v>
      </c>
      <c r="I212" s="23" t="s">
        <v>136</v>
      </c>
      <c r="J212" s="23">
        <v>0</v>
      </c>
      <c r="K212" s="23">
        <v>8811436200</v>
      </c>
      <c r="L212" s="23" t="s">
        <v>136</v>
      </c>
      <c r="M212" s="23" t="s">
        <v>136</v>
      </c>
      <c r="N212" s="23">
        <v>0</v>
      </c>
      <c r="O212" s="23">
        <v>30.48</v>
      </c>
      <c r="P212" s="23">
        <v>20.71</v>
      </c>
      <c r="Q212" s="23">
        <v>2.14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D6CEC-CC51-43EA-A841-17EB16079FC1}">
  <dimension ref="A1:R59"/>
  <sheetViews>
    <sheetView topLeftCell="A13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711</v>
      </c>
      <c r="F1" s="2" t="s">
        <v>2242</v>
      </c>
      <c r="G1" s="2" t="s">
        <v>2241</v>
      </c>
      <c r="H1" s="2" t="s">
        <v>2240</v>
      </c>
      <c r="I1" s="23" t="s">
        <v>15710</v>
      </c>
      <c r="J1" s="23" t="s">
        <v>15709</v>
      </c>
      <c r="K1" s="23" t="s">
        <v>31</v>
      </c>
      <c r="L1" s="23" t="s">
        <v>15708</v>
      </c>
      <c r="M1" s="23" t="s">
        <v>225</v>
      </c>
      <c r="N1" s="23" t="s">
        <v>258</v>
      </c>
      <c r="O1" s="23" t="s">
        <v>254</v>
      </c>
      <c r="P1" s="23" t="s">
        <v>15707</v>
      </c>
      <c r="Q1" s="23" t="s">
        <v>15706</v>
      </c>
      <c r="R1" s="23" t="s">
        <v>15705</v>
      </c>
    </row>
    <row r="2" spans="1:18" x14ac:dyDescent="0.2">
      <c r="A2" s="23" t="s">
        <v>4774</v>
      </c>
      <c r="B2" s="23" t="s">
        <v>4773</v>
      </c>
      <c r="C2" s="24">
        <v>0.1004</v>
      </c>
      <c r="D2" s="23">
        <v>15.57</v>
      </c>
      <c r="E2" s="25">
        <v>0.41531249999999997</v>
      </c>
      <c r="I2" s="25">
        <v>0.41636574074074073</v>
      </c>
      <c r="J2" s="23">
        <v>3</v>
      </c>
      <c r="K2" s="23">
        <v>6610997900</v>
      </c>
      <c r="L2" s="23" t="s">
        <v>15704</v>
      </c>
      <c r="M2" s="23" t="s">
        <v>226</v>
      </c>
      <c r="N2" s="23">
        <v>196611</v>
      </c>
      <c r="O2" s="23">
        <v>48.66</v>
      </c>
      <c r="P2" s="23">
        <v>100</v>
      </c>
      <c r="Q2" s="23">
        <v>11.67</v>
      </c>
      <c r="R2" s="23">
        <v>17.96</v>
      </c>
    </row>
    <row r="3" spans="1:18" x14ac:dyDescent="0.2">
      <c r="A3" s="23" t="s">
        <v>421</v>
      </c>
      <c r="B3" s="23" t="s">
        <v>422</v>
      </c>
      <c r="C3" s="24">
        <v>0.1007</v>
      </c>
      <c r="D3" s="23">
        <v>7.76</v>
      </c>
      <c r="E3" s="25">
        <v>0.41218749999999998</v>
      </c>
      <c r="I3" s="25">
        <v>0.41218749999999998</v>
      </c>
      <c r="J3" s="23">
        <v>2</v>
      </c>
      <c r="K3" s="23">
        <v>2017600000</v>
      </c>
      <c r="L3" s="23" t="s">
        <v>510</v>
      </c>
      <c r="M3" s="23" t="s">
        <v>226</v>
      </c>
      <c r="N3" s="23">
        <v>131074</v>
      </c>
      <c r="O3" s="23">
        <v>25.06</v>
      </c>
      <c r="P3" s="23">
        <v>71.260000000000005</v>
      </c>
      <c r="Q3" s="23">
        <v>8.16</v>
      </c>
      <c r="R3" s="23">
        <v>38.08</v>
      </c>
    </row>
    <row r="4" spans="1:18" x14ac:dyDescent="0.2">
      <c r="A4" s="23" t="s">
        <v>6062</v>
      </c>
      <c r="B4" s="23" t="s">
        <v>6061</v>
      </c>
      <c r="C4" s="24">
        <v>9.9400000000000002E-2</v>
      </c>
      <c r="D4" s="23">
        <v>5.31</v>
      </c>
      <c r="E4" s="25">
        <v>0.40975694444444444</v>
      </c>
      <c r="I4" s="25">
        <v>0.41253472222222221</v>
      </c>
      <c r="J4" s="23">
        <v>2</v>
      </c>
      <c r="K4" s="23">
        <v>1802075300</v>
      </c>
      <c r="L4" s="23" t="s">
        <v>15629</v>
      </c>
      <c r="M4" s="23" t="s">
        <v>226</v>
      </c>
      <c r="N4" s="23">
        <v>131074</v>
      </c>
      <c r="O4" s="23">
        <v>15.85</v>
      </c>
      <c r="P4" s="23">
        <v>100</v>
      </c>
      <c r="Q4" s="23">
        <v>20.53</v>
      </c>
      <c r="R4" s="23">
        <v>8.23</v>
      </c>
    </row>
    <row r="5" spans="1:18" x14ac:dyDescent="0.2">
      <c r="A5" s="23" t="s">
        <v>7950</v>
      </c>
      <c r="B5" s="23" t="s">
        <v>7949</v>
      </c>
      <c r="C5" s="24">
        <v>0.1002</v>
      </c>
      <c r="D5" s="23">
        <v>27.23</v>
      </c>
      <c r="E5" s="25">
        <v>0.55918981481481478</v>
      </c>
      <c r="I5" s="25">
        <v>0.55918981481481478</v>
      </c>
      <c r="J5" s="23">
        <v>2</v>
      </c>
      <c r="K5" s="23">
        <v>821808340</v>
      </c>
      <c r="L5" s="23" t="s">
        <v>15703</v>
      </c>
      <c r="M5" s="23" t="s">
        <v>226</v>
      </c>
      <c r="N5" s="23">
        <v>131074</v>
      </c>
      <c r="O5" s="23">
        <v>0</v>
      </c>
      <c r="P5" s="23">
        <v>99.83</v>
      </c>
      <c r="Q5" s="23">
        <v>41.77</v>
      </c>
      <c r="R5" s="23">
        <v>37.17</v>
      </c>
    </row>
    <row r="6" spans="1:18" x14ac:dyDescent="0.2">
      <c r="A6" s="23" t="s">
        <v>1315</v>
      </c>
      <c r="B6" s="23" t="s">
        <v>1316</v>
      </c>
      <c r="C6" s="24">
        <v>0.10009999999999999</v>
      </c>
      <c r="D6" s="23">
        <v>8.68</v>
      </c>
      <c r="E6" s="25">
        <v>0.39583333333333331</v>
      </c>
      <c r="I6" s="25">
        <v>0.39583333333333331</v>
      </c>
      <c r="J6" s="23">
        <v>2</v>
      </c>
      <c r="K6" s="23">
        <v>3035875700</v>
      </c>
      <c r="L6" s="23" t="s">
        <v>15622</v>
      </c>
      <c r="M6" s="23" t="s">
        <v>228</v>
      </c>
      <c r="N6" s="23">
        <v>131074</v>
      </c>
      <c r="O6" s="23">
        <v>1.1599999999999999</v>
      </c>
      <c r="P6" s="23">
        <v>85.17</v>
      </c>
      <c r="Q6" s="23">
        <v>1.75</v>
      </c>
      <c r="R6" s="23">
        <v>212.22</v>
      </c>
    </row>
    <row r="7" spans="1:18" x14ac:dyDescent="0.2">
      <c r="A7" s="23" t="s">
        <v>1402</v>
      </c>
      <c r="B7" s="23" t="s">
        <v>1403</v>
      </c>
      <c r="C7" s="24">
        <v>0.1009</v>
      </c>
      <c r="D7" s="23">
        <v>6.44</v>
      </c>
      <c r="E7" s="25">
        <v>0.39826388888888886</v>
      </c>
      <c r="I7" s="25">
        <v>0.60038194444444448</v>
      </c>
      <c r="J7" s="23">
        <v>2</v>
      </c>
      <c r="K7" s="23">
        <v>4161583700</v>
      </c>
      <c r="L7" s="23" t="s">
        <v>15702</v>
      </c>
      <c r="M7" s="23" t="s">
        <v>226</v>
      </c>
      <c r="N7" s="23">
        <v>131074</v>
      </c>
      <c r="O7" s="23">
        <v>58.84</v>
      </c>
      <c r="P7" s="23">
        <v>83.95</v>
      </c>
      <c r="Q7" s="23">
        <v>9.11</v>
      </c>
      <c r="R7" s="23">
        <v>1.4</v>
      </c>
    </row>
    <row r="8" spans="1:18" x14ac:dyDescent="0.2">
      <c r="A8" s="23" t="s">
        <v>9710</v>
      </c>
      <c r="B8" s="23" t="s">
        <v>9709</v>
      </c>
      <c r="C8" s="24">
        <v>0.19989999999999999</v>
      </c>
      <c r="D8" s="23">
        <v>34.04</v>
      </c>
      <c r="E8" s="25">
        <v>0.40902777777777777</v>
      </c>
      <c r="I8" s="25">
        <v>0.40902777777777777</v>
      </c>
      <c r="J8" s="23">
        <v>1</v>
      </c>
      <c r="K8" s="23">
        <v>1337091200</v>
      </c>
      <c r="L8" s="23" t="s">
        <v>15701</v>
      </c>
      <c r="M8" s="23" t="s">
        <v>226</v>
      </c>
      <c r="N8" s="23">
        <v>65537</v>
      </c>
      <c r="O8" s="23">
        <v>33.93</v>
      </c>
      <c r="P8" s="23">
        <v>100</v>
      </c>
      <c r="Q8" s="23">
        <v>18.87</v>
      </c>
      <c r="R8" s="23">
        <v>52.83</v>
      </c>
    </row>
    <row r="9" spans="1:18" x14ac:dyDescent="0.2">
      <c r="A9" s="23" t="s">
        <v>15700</v>
      </c>
      <c r="B9" s="23" t="s">
        <v>15699</v>
      </c>
      <c r="C9" s="24">
        <v>0.2001</v>
      </c>
      <c r="D9" s="23">
        <v>59.8</v>
      </c>
      <c r="E9" s="25">
        <v>0.56596064814814817</v>
      </c>
      <c r="I9" s="25">
        <v>0.56596064814814817</v>
      </c>
      <c r="J9" s="23">
        <v>1</v>
      </c>
      <c r="K9" s="23">
        <v>12563971700</v>
      </c>
      <c r="L9" s="23" t="s">
        <v>15698</v>
      </c>
      <c r="M9" s="23" t="s">
        <v>226</v>
      </c>
      <c r="N9" s="23">
        <v>65537</v>
      </c>
      <c r="O9" s="23">
        <v>39.9</v>
      </c>
      <c r="P9" s="23">
        <v>95.05</v>
      </c>
      <c r="Q9" s="23">
        <v>11.38</v>
      </c>
      <c r="R9" s="23">
        <v>22.88</v>
      </c>
    </row>
    <row r="10" spans="1:18" x14ac:dyDescent="0.2">
      <c r="A10" s="23" t="s">
        <v>10083</v>
      </c>
      <c r="B10" s="23" t="s">
        <v>10082</v>
      </c>
      <c r="C10" s="24">
        <v>0.1996</v>
      </c>
      <c r="D10" s="23">
        <v>5.71</v>
      </c>
      <c r="E10" s="25">
        <v>0.47872685185185188</v>
      </c>
      <c r="I10" s="25">
        <v>0.47872685185185188</v>
      </c>
      <c r="J10" s="23">
        <v>1</v>
      </c>
      <c r="K10" s="23">
        <v>2260515500</v>
      </c>
      <c r="L10" s="23" t="s">
        <v>15697</v>
      </c>
      <c r="M10" s="23" t="s">
        <v>226</v>
      </c>
      <c r="N10" s="23">
        <v>65537</v>
      </c>
      <c r="O10" s="23">
        <v>31.77</v>
      </c>
      <c r="P10" s="23">
        <v>77.849999999999994</v>
      </c>
      <c r="Q10" s="23">
        <v>7.5</v>
      </c>
      <c r="R10" s="23">
        <v>51.66</v>
      </c>
    </row>
    <row r="11" spans="1:18" x14ac:dyDescent="0.2">
      <c r="A11" s="23" t="s">
        <v>10479</v>
      </c>
      <c r="B11" s="23" t="s">
        <v>10478</v>
      </c>
      <c r="C11" s="24">
        <v>0.20039999999999999</v>
      </c>
      <c r="D11" s="23">
        <v>6.35</v>
      </c>
      <c r="E11" s="25">
        <v>0.39756944444444442</v>
      </c>
      <c r="I11" s="25">
        <v>0.39756944444444442</v>
      </c>
      <c r="J11" s="23">
        <v>1</v>
      </c>
      <c r="K11" s="23">
        <v>2060697900</v>
      </c>
      <c r="L11" s="23" t="s">
        <v>15696</v>
      </c>
      <c r="M11" s="23" t="s">
        <v>226</v>
      </c>
      <c r="N11" s="23">
        <v>65537</v>
      </c>
      <c r="O11" s="23">
        <v>6.84</v>
      </c>
      <c r="P11" s="23">
        <v>81.38</v>
      </c>
      <c r="Q11" s="23">
        <v>9.35</v>
      </c>
      <c r="R11" s="23">
        <v>38.69</v>
      </c>
    </row>
    <row r="12" spans="1:18" x14ac:dyDescent="0.2">
      <c r="A12" s="23" t="s">
        <v>1188</v>
      </c>
      <c r="B12" s="23" t="s">
        <v>1189</v>
      </c>
      <c r="C12" s="24">
        <v>0.1002</v>
      </c>
      <c r="D12" s="23">
        <v>24.81</v>
      </c>
      <c r="E12" s="25">
        <v>0.54547453703703708</v>
      </c>
      <c r="I12" s="25">
        <v>0.5791898148148148</v>
      </c>
      <c r="J12" s="23">
        <v>1</v>
      </c>
      <c r="K12" s="23">
        <v>4239794300</v>
      </c>
      <c r="L12" s="23" t="s">
        <v>15695</v>
      </c>
      <c r="M12" s="23" t="s">
        <v>226</v>
      </c>
      <c r="N12" s="23">
        <v>65537</v>
      </c>
      <c r="O12" s="23">
        <v>40.270000000000003</v>
      </c>
      <c r="P12" s="23">
        <v>47.67</v>
      </c>
      <c r="Q12" s="23">
        <v>8.8800000000000008</v>
      </c>
      <c r="R12" s="23">
        <v>9.7100000000000009</v>
      </c>
    </row>
    <row r="13" spans="1:18" x14ac:dyDescent="0.2">
      <c r="A13" s="23" t="s">
        <v>178</v>
      </c>
      <c r="B13" s="23" t="s">
        <v>179</v>
      </c>
      <c r="C13" s="24">
        <v>9.9900000000000003E-2</v>
      </c>
      <c r="D13" s="23">
        <v>51.41</v>
      </c>
      <c r="E13" s="25">
        <v>0.42070601851851852</v>
      </c>
      <c r="I13" s="25">
        <v>0.42070601851851852</v>
      </c>
      <c r="J13" s="23">
        <v>1</v>
      </c>
      <c r="K13" s="23">
        <v>4396747700</v>
      </c>
      <c r="L13" s="23" t="s">
        <v>15694</v>
      </c>
      <c r="M13" s="23" t="s">
        <v>226</v>
      </c>
      <c r="N13" s="23">
        <v>65537</v>
      </c>
      <c r="O13" s="23">
        <v>27.08</v>
      </c>
      <c r="P13" s="23">
        <v>93.05</v>
      </c>
      <c r="Q13" s="23">
        <v>10.25</v>
      </c>
      <c r="R13" s="23">
        <v>11.91</v>
      </c>
    </row>
    <row r="14" spans="1:18" x14ac:dyDescent="0.2">
      <c r="A14" s="23" t="s">
        <v>7256</v>
      </c>
      <c r="B14" s="23" t="s">
        <v>7255</v>
      </c>
      <c r="C14" s="24">
        <v>9.9900000000000003E-2</v>
      </c>
      <c r="D14" s="23">
        <v>31.93</v>
      </c>
      <c r="E14" s="25">
        <v>0.41862268518518519</v>
      </c>
      <c r="I14" s="25">
        <v>0.41862268518518519</v>
      </c>
      <c r="J14" s="23">
        <v>1</v>
      </c>
      <c r="K14" s="23">
        <v>2072607600</v>
      </c>
      <c r="L14" s="23" t="s">
        <v>15693</v>
      </c>
      <c r="M14" s="23" t="s">
        <v>226</v>
      </c>
      <c r="N14" s="23">
        <v>65537</v>
      </c>
      <c r="O14" s="23">
        <v>2.5</v>
      </c>
      <c r="P14" s="23">
        <v>99.69</v>
      </c>
      <c r="Q14" s="23">
        <v>10.9</v>
      </c>
      <c r="R14" s="23">
        <v>47.11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39.450000000000003</v>
      </c>
      <c r="E15" s="25">
        <v>0.44504629629629627</v>
      </c>
      <c r="I15" s="25">
        <v>0.44504629629629627</v>
      </c>
      <c r="J15" s="23">
        <v>1</v>
      </c>
      <c r="K15" s="23">
        <v>4412055400</v>
      </c>
      <c r="L15" s="23" t="s">
        <v>15692</v>
      </c>
      <c r="M15" s="23" t="s">
        <v>226</v>
      </c>
      <c r="N15" s="23">
        <v>65537</v>
      </c>
      <c r="O15" s="23">
        <v>33.54</v>
      </c>
      <c r="P15" s="23">
        <v>100</v>
      </c>
      <c r="Q15" s="23">
        <v>9.01</v>
      </c>
      <c r="R15" s="23">
        <v>23.84</v>
      </c>
    </row>
    <row r="16" spans="1:18" x14ac:dyDescent="0.2">
      <c r="A16" s="23" t="s">
        <v>646</v>
      </c>
      <c r="B16" s="23" t="s">
        <v>647</v>
      </c>
      <c r="C16" s="24">
        <v>0.1003</v>
      </c>
      <c r="D16" s="23">
        <v>10.09</v>
      </c>
      <c r="E16" s="25">
        <v>0.4639699074074074</v>
      </c>
      <c r="I16" s="25">
        <v>0.4639699074074074</v>
      </c>
      <c r="J16" s="23">
        <v>1</v>
      </c>
      <c r="K16" s="23">
        <v>8022461700</v>
      </c>
      <c r="L16" s="23" t="s">
        <v>4392</v>
      </c>
      <c r="M16" s="23" t="s">
        <v>226</v>
      </c>
      <c r="N16" s="23">
        <v>65537</v>
      </c>
      <c r="O16" s="23">
        <v>32.520000000000003</v>
      </c>
      <c r="P16" s="23">
        <v>57.53</v>
      </c>
      <c r="Q16" s="23">
        <v>9.0399999999999991</v>
      </c>
      <c r="R16" s="23">
        <v>20.71</v>
      </c>
    </row>
    <row r="17" spans="1:18" x14ac:dyDescent="0.2">
      <c r="A17" s="23" t="s">
        <v>301</v>
      </c>
      <c r="B17" s="23" t="s">
        <v>302</v>
      </c>
      <c r="C17" s="24">
        <v>9.8000000000000004E-2</v>
      </c>
      <c r="D17" s="23">
        <v>1.1200000000000001</v>
      </c>
      <c r="E17" s="25">
        <v>0.60524305555555558</v>
      </c>
      <c r="I17" s="25">
        <v>0.60524305555555558</v>
      </c>
      <c r="J17" s="23">
        <v>1</v>
      </c>
      <c r="K17" s="23">
        <v>2374873100</v>
      </c>
      <c r="L17" s="23" t="s">
        <v>15691</v>
      </c>
      <c r="M17" s="23" t="s">
        <v>226</v>
      </c>
      <c r="N17" s="23">
        <v>65537</v>
      </c>
      <c r="O17" s="23">
        <v>40.71</v>
      </c>
      <c r="P17" s="23">
        <v>19.82</v>
      </c>
      <c r="Q17" s="23">
        <v>11.27</v>
      </c>
      <c r="R17" s="23">
        <v>5.05</v>
      </c>
    </row>
    <row r="18" spans="1:18" x14ac:dyDescent="0.2">
      <c r="A18" s="23" t="s">
        <v>5310</v>
      </c>
      <c r="B18" s="23" t="s">
        <v>5309</v>
      </c>
      <c r="C18" s="24">
        <v>9.7199999999999995E-2</v>
      </c>
      <c r="D18" s="23">
        <v>0.79</v>
      </c>
      <c r="E18" s="25">
        <v>0.55675925925925929</v>
      </c>
      <c r="I18" s="25">
        <v>0.5602314814814815</v>
      </c>
      <c r="J18" s="23">
        <v>1</v>
      </c>
      <c r="K18" s="23">
        <v>3366882900</v>
      </c>
      <c r="L18" s="23" t="s">
        <v>15690</v>
      </c>
      <c r="M18" s="23" t="s">
        <v>226</v>
      </c>
      <c r="N18" s="23">
        <v>65537</v>
      </c>
      <c r="O18" s="23">
        <v>22.58</v>
      </c>
      <c r="P18" s="23">
        <v>14.41</v>
      </c>
      <c r="Q18" s="23">
        <v>12.83</v>
      </c>
      <c r="R18" s="23">
        <v>2.2400000000000002</v>
      </c>
    </row>
    <row r="19" spans="1:18" x14ac:dyDescent="0.2">
      <c r="A19" s="23" t="s">
        <v>5229</v>
      </c>
      <c r="B19" s="23" t="s">
        <v>5228</v>
      </c>
      <c r="C19" s="24">
        <v>0.10009999999999999</v>
      </c>
      <c r="D19" s="23">
        <v>43.09</v>
      </c>
      <c r="E19" s="25">
        <v>0.40781250000000002</v>
      </c>
      <c r="H19" s="23"/>
      <c r="I19" s="25">
        <v>0.43945601851851851</v>
      </c>
      <c r="J19" s="23">
        <v>1</v>
      </c>
      <c r="K19" s="23">
        <v>995360080</v>
      </c>
      <c r="L19" s="23" t="s">
        <v>15689</v>
      </c>
      <c r="M19" s="23" t="s">
        <v>226</v>
      </c>
      <c r="N19" s="23">
        <v>65537</v>
      </c>
      <c r="O19" s="23">
        <v>9.07</v>
      </c>
      <c r="P19" s="23">
        <v>99.39</v>
      </c>
      <c r="Q19" s="23">
        <v>29.68</v>
      </c>
      <c r="R19" s="23">
        <v>37.86</v>
      </c>
    </row>
    <row r="20" spans="1:18" x14ac:dyDescent="0.2">
      <c r="A20" s="23" t="s">
        <v>1746</v>
      </c>
      <c r="B20" s="23" t="s">
        <v>1747</v>
      </c>
      <c r="C20" s="24">
        <v>9.98E-2</v>
      </c>
      <c r="D20" s="23">
        <v>15.1</v>
      </c>
      <c r="E20" s="25">
        <v>0.40677083333333336</v>
      </c>
      <c r="I20" s="25">
        <v>0.40677083333333336</v>
      </c>
      <c r="J20" s="23">
        <v>1</v>
      </c>
      <c r="K20" s="23">
        <v>4044729800</v>
      </c>
      <c r="L20" s="23" t="s">
        <v>11784</v>
      </c>
      <c r="M20" s="23" t="s">
        <v>226</v>
      </c>
      <c r="N20" s="23">
        <v>65537</v>
      </c>
      <c r="O20" s="23">
        <v>8.76</v>
      </c>
      <c r="P20" s="23">
        <v>59.99</v>
      </c>
      <c r="Q20" s="23">
        <v>7</v>
      </c>
      <c r="R20" s="23">
        <v>32.840000000000003</v>
      </c>
    </row>
    <row r="21" spans="1:18" x14ac:dyDescent="0.2">
      <c r="A21" s="23" t="s">
        <v>5060</v>
      </c>
      <c r="B21" s="23" t="s">
        <v>5059</v>
      </c>
      <c r="C21" s="24">
        <v>0.1002</v>
      </c>
      <c r="D21" s="23">
        <v>9.44</v>
      </c>
      <c r="E21" s="25">
        <v>0.41827546296296297</v>
      </c>
      <c r="I21" s="25">
        <v>0.41827546296296297</v>
      </c>
      <c r="J21" s="23">
        <v>1</v>
      </c>
      <c r="K21" s="23">
        <v>1927572500</v>
      </c>
      <c r="L21" s="23" t="s">
        <v>15688</v>
      </c>
      <c r="M21" s="23" t="s">
        <v>226</v>
      </c>
      <c r="N21" s="23">
        <v>65537</v>
      </c>
      <c r="O21" s="23">
        <v>65.239999999999995</v>
      </c>
      <c r="P21" s="23">
        <v>78.180000000000007</v>
      </c>
      <c r="Q21" s="23">
        <v>2.98</v>
      </c>
      <c r="R21" s="23">
        <v>177.95</v>
      </c>
    </row>
    <row r="22" spans="1:18" x14ac:dyDescent="0.2">
      <c r="A22" s="23" t="s">
        <v>7520</v>
      </c>
      <c r="B22" s="23" t="s">
        <v>7519</v>
      </c>
      <c r="C22" s="24">
        <v>9.9400000000000002E-2</v>
      </c>
      <c r="D22" s="23">
        <v>7.19</v>
      </c>
      <c r="E22" s="25">
        <v>0.5612731481481481</v>
      </c>
      <c r="I22" s="25">
        <v>0.5612731481481481</v>
      </c>
      <c r="J22" s="23">
        <v>1</v>
      </c>
      <c r="K22" s="23">
        <v>8704886500</v>
      </c>
      <c r="L22" s="23" t="s">
        <v>15687</v>
      </c>
      <c r="M22" s="23" t="s">
        <v>226</v>
      </c>
      <c r="N22" s="23">
        <v>65537</v>
      </c>
      <c r="O22" s="23">
        <v>56.47</v>
      </c>
      <c r="P22" s="23">
        <v>33.74</v>
      </c>
      <c r="Q22" s="23">
        <v>2.71</v>
      </c>
      <c r="R22" s="23">
        <v>31.27</v>
      </c>
    </row>
    <row r="23" spans="1:18" x14ac:dyDescent="0.2">
      <c r="A23" s="23" t="s">
        <v>87</v>
      </c>
      <c r="B23" s="23" t="s">
        <v>88</v>
      </c>
      <c r="C23" s="24">
        <v>0.10009999999999999</v>
      </c>
      <c r="D23" s="23">
        <v>13.52</v>
      </c>
      <c r="E23" s="25">
        <v>0.42331018518518521</v>
      </c>
      <c r="I23" s="25">
        <v>0.42331018518518521</v>
      </c>
      <c r="J23" s="23">
        <v>1</v>
      </c>
      <c r="K23" s="23">
        <v>3313616800</v>
      </c>
      <c r="L23" s="23" t="s">
        <v>15686</v>
      </c>
      <c r="M23" s="23" t="s">
        <v>226</v>
      </c>
      <c r="N23" s="23">
        <v>65537</v>
      </c>
      <c r="O23" s="23">
        <v>25.01</v>
      </c>
      <c r="P23" s="23">
        <v>86.95</v>
      </c>
      <c r="Q23" s="23">
        <v>6.5</v>
      </c>
      <c r="R23" s="23">
        <v>39.06</v>
      </c>
    </row>
    <row r="24" spans="1:18" x14ac:dyDescent="0.2">
      <c r="A24" s="23" t="s">
        <v>6622</v>
      </c>
      <c r="B24" s="23" t="s">
        <v>6621</v>
      </c>
      <c r="C24" s="24">
        <v>0.1043</v>
      </c>
      <c r="D24" s="23">
        <v>1.27</v>
      </c>
      <c r="E24" s="25">
        <v>0.40940972222222222</v>
      </c>
      <c r="I24" s="25">
        <v>0.40940972222222222</v>
      </c>
      <c r="J24" s="23">
        <v>1</v>
      </c>
      <c r="K24" s="23">
        <v>2471903000</v>
      </c>
      <c r="L24" s="23" t="s">
        <v>15685</v>
      </c>
      <c r="M24" s="23" t="s">
        <v>226</v>
      </c>
      <c r="N24" s="23">
        <v>65537</v>
      </c>
      <c r="O24" s="23">
        <v>22.93</v>
      </c>
      <c r="P24" s="23">
        <v>9.77</v>
      </c>
      <c r="Q24" s="23">
        <v>3.2</v>
      </c>
      <c r="R24" s="23">
        <v>48.34</v>
      </c>
    </row>
    <row r="25" spans="1:18" x14ac:dyDescent="0.2">
      <c r="A25" s="23" t="s">
        <v>15684</v>
      </c>
      <c r="B25" s="23" t="s">
        <v>15683</v>
      </c>
      <c r="C25" s="24">
        <v>9.9699999999999997E-2</v>
      </c>
      <c r="D25" s="23">
        <v>13.13</v>
      </c>
      <c r="E25" s="25">
        <v>0.42365740740740743</v>
      </c>
      <c r="I25" s="25">
        <v>0.42521990740740739</v>
      </c>
      <c r="J25" s="23">
        <v>1</v>
      </c>
      <c r="K25" s="23">
        <v>25939316000</v>
      </c>
      <c r="L25" s="23" t="s">
        <v>15682</v>
      </c>
      <c r="M25" s="23" t="s">
        <v>226</v>
      </c>
      <c r="N25" s="23">
        <v>65537</v>
      </c>
      <c r="O25" s="23">
        <v>84.1</v>
      </c>
      <c r="P25" s="23">
        <v>100</v>
      </c>
      <c r="Q25" s="23">
        <v>1.88</v>
      </c>
      <c r="R25" s="23">
        <v>16.829999999999998</v>
      </c>
    </row>
    <row r="26" spans="1:18" x14ac:dyDescent="0.2">
      <c r="A26" s="23" t="s">
        <v>6410</v>
      </c>
      <c r="B26" s="23" t="s">
        <v>6409</v>
      </c>
      <c r="C26" s="24">
        <v>0.1003</v>
      </c>
      <c r="D26" s="23">
        <v>15.14</v>
      </c>
      <c r="E26" s="25">
        <v>0.44049768518518517</v>
      </c>
      <c r="I26" s="25">
        <v>0.44049768518518517</v>
      </c>
      <c r="J26" s="23">
        <v>1</v>
      </c>
      <c r="K26" s="23">
        <v>10733098800</v>
      </c>
      <c r="L26" s="23" t="s">
        <v>15584</v>
      </c>
      <c r="M26" s="23" t="s">
        <v>226</v>
      </c>
      <c r="N26" s="23">
        <v>131075</v>
      </c>
      <c r="O26" s="23">
        <v>27.12</v>
      </c>
      <c r="P26" s="23">
        <v>98.63</v>
      </c>
      <c r="Q26" s="23">
        <v>10.220000000000001</v>
      </c>
      <c r="R26" s="23">
        <v>13.55</v>
      </c>
    </row>
    <row r="27" spans="1:18" x14ac:dyDescent="0.2">
      <c r="A27" s="23" t="s">
        <v>10402</v>
      </c>
      <c r="B27" s="23" t="s">
        <v>10401</v>
      </c>
      <c r="C27" s="24">
        <v>0.16969999999999999</v>
      </c>
      <c r="D27" s="23">
        <v>70.25</v>
      </c>
      <c r="E27" s="25">
        <v>0.43268518518518517</v>
      </c>
      <c r="I27" s="25">
        <v>0.43581018518518516</v>
      </c>
      <c r="J27" s="23">
        <v>0</v>
      </c>
      <c r="K27" s="23">
        <v>1569370100</v>
      </c>
      <c r="L27" s="23" t="s">
        <v>136</v>
      </c>
      <c r="M27" s="23" t="s">
        <v>136</v>
      </c>
      <c r="N27" s="23">
        <v>0</v>
      </c>
      <c r="O27" s="23">
        <v>2.96</v>
      </c>
      <c r="P27" s="23">
        <v>96.12</v>
      </c>
      <c r="Q27" s="23">
        <v>66.17</v>
      </c>
      <c r="R27" s="23" t="s">
        <v>136</v>
      </c>
    </row>
    <row r="28" spans="1:18" x14ac:dyDescent="0.2">
      <c r="A28" s="23" t="s">
        <v>12828</v>
      </c>
      <c r="B28" s="23" t="s">
        <v>12827</v>
      </c>
      <c r="C28" s="24">
        <v>9.4E-2</v>
      </c>
      <c r="D28" s="23">
        <v>18.510000000000002</v>
      </c>
      <c r="E28" s="25">
        <v>0.40607638888888886</v>
      </c>
      <c r="I28" s="25">
        <v>0.40607638888888886</v>
      </c>
      <c r="J28" s="23">
        <v>0</v>
      </c>
      <c r="K28" s="23">
        <v>1001878050</v>
      </c>
      <c r="L28" s="23" t="s">
        <v>136</v>
      </c>
      <c r="M28" s="23" t="s">
        <v>136</v>
      </c>
      <c r="N28" s="23">
        <v>0</v>
      </c>
      <c r="O28" s="23">
        <v>23.71</v>
      </c>
      <c r="P28" s="23">
        <v>81.680000000000007</v>
      </c>
      <c r="Q28" s="23">
        <v>13.97</v>
      </c>
      <c r="R28" s="23" t="s">
        <v>136</v>
      </c>
    </row>
    <row r="29" spans="1:18" x14ac:dyDescent="0.2">
      <c r="A29" s="23" t="s">
        <v>985</v>
      </c>
      <c r="B29" s="23" t="s">
        <v>986</v>
      </c>
      <c r="C29" s="24">
        <v>0.19309999999999999</v>
      </c>
      <c r="D29" s="23">
        <v>12.79</v>
      </c>
      <c r="E29" s="25">
        <v>0.5970833333333333</v>
      </c>
      <c r="I29" s="25">
        <v>0.5970833333333333</v>
      </c>
      <c r="J29" s="23">
        <v>0</v>
      </c>
      <c r="K29" s="23">
        <v>2995470100</v>
      </c>
      <c r="L29" s="23" t="s">
        <v>136</v>
      </c>
      <c r="M29" s="23" t="s">
        <v>136</v>
      </c>
      <c r="N29" s="23">
        <v>0</v>
      </c>
      <c r="O29" s="23">
        <v>42.55</v>
      </c>
      <c r="P29" s="23">
        <v>98.66</v>
      </c>
      <c r="Q29" s="23">
        <v>36.380000000000003</v>
      </c>
      <c r="R29" s="23" t="s">
        <v>136</v>
      </c>
    </row>
    <row r="30" spans="1:18" x14ac:dyDescent="0.2">
      <c r="A30" s="23" t="s">
        <v>6226</v>
      </c>
      <c r="B30" s="23" t="s">
        <v>6225</v>
      </c>
      <c r="C30" s="24">
        <v>0.15909999999999999</v>
      </c>
      <c r="D30" s="23">
        <v>5.0999999999999996</v>
      </c>
      <c r="E30" s="25">
        <v>0.39756944444444442</v>
      </c>
      <c r="I30" s="25">
        <v>0.41600694444444447</v>
      </c>
      <c r="J30" s="23">
        <v>0</v>
      </c>
      <c r="K30" s="23">
        <v>1116020240</v>
      </c>
      <c r="L30" s="23" t="s">
        <v>136</v>
      </c>
      <c r="M30" s="23" t="s">
        <v>136</v>
      </c>
      <c r="N30" s="23">
        <v>0</v>
      </c>
      <c r="O30" s="23">
        <v>7.43</v>
      </c>
      <c r="P30" s="23">
        <v>75.64</v>
      </c>
      <c r="Q30" s="23">
        <v>25.04</v>
      </c>
      <c r="R30" s="23" t="s">
        <v>136</v>
      </c>
    </row>
    <row r="31" spans="1:18" x14ac:dyDescent="0.2">
      <c r="A31" s="23" t="s">
        <v>938</v>
      </c>
      <c r="B31" s="23" t="s">
        <v>939</v>
      </c>
      <c r="C31" s="24">
        <v>-0.10009999999999999</v>
      </c>
      <c r="D31" s="23">
        <v>8.18</v>
      </c>
      <c r="E31" s="23" t="s">
        <v>136</v>
      </c>
      <c r="H31" s="2" t="e">
        <f>AVERAGE((G31-F31)*100/G31)</f>
        <v>#DIV/0!</v>
      </c>
      <c r="I31" s="23" t="s">
        <v>136</v>
      </c>
      <c r="J31" s="23">
        <v>0</v>
      </c>
      <c r="K31" s="23">
        <v>952862500</v>
      </c>
      <c r="L31" s="23" t="s">
        <v>136</v>
      </c>
      <c r="M31" s="23" t="s">
        <v>136</v>
      </c>
      <c r="N31" s="23">
        <v>0</v>
      </c>
      <c r="O31" s="23">
        <v>36.99</v>
      </c>
      <c r="P31" s="23">
        <v>56.24</v>
      </c>
      <c r="Q31" s="23">
        <v>20.3</v>
      </c>
      <c r="R31" s="23" t="s">
        <v>136</v>
      </c>
    </row>
    <row r="32" spans="1:18" x14ac:dyDescent="0.2">
      <c r="A32" s="23" t="s">
        <v>7200</v>
      </c>
      <c r="B32" s="23" t="s">
        <v>7199</v>
      </c>
      <c r="C32" s="24">
        <v>0.1003</v>
      </c>
      <c r="D32" s="23">
        <v>7.79</v>
      </c>
      <c r="E32" s="25">
        <v>0.56370370370370371</v>
      </c>
      <c r="H32" s="2" t="e">
        <f t="shared" ref="H32" si="0">AVERAGE((G32-F32)*100/G32)</f>
        <v>#DIV/0!</v>
      </c>
      <c r="I32" s="25">
        <v>0.58370370370370372</v>
      </c>
      <c r="J32" s="23">
        <v>0</v>
      </c>
      <c r="K32" s="23">
        <v>4464486500</v>
      </c>
      <c r="L32" s="23" t="s">
        <v>136</v>
      </c>
      <c r="M32" s="23" t="s">
        <v>136</v>
      </c>
      <c r="N32" s="23">
        <v>0</v>
      </c>
      <c r="O32" s="23">
        <v>31.64</v>
      </c>
      <c r="P32" s="23">
        <v>96.95</v>
      </c>
      <c r="Q32" s="23">
        <v>14.62</v>
      </c>
      <c r="R32" s="23" t="s">
        <v>136</v>
      </c>
    </row>
    <row r="33" spans="1:18" x14ac:dyDescent="0.2">
      <c r="A33" s="23" t="s">
        <v>8032</v>
      </c>
      <c r="B33" s="23" t="s">
        <v>8031</v>
      </c>
      <c r="C33" s="24">
        <v>-9.5500000000000002E-2</v>
      </c>
      <c r="D33" s="23">
        <v>10.039999999999999</v>
      </c>
      <c r="E33" s="23" t="s">
        <v>136</v>
      </c>
      <c r="I33" s="23" t="s">
        <v>136</v>
      </c>
      <c r="J33" s="23">
        <v>0</v>
      </c>
      <c r="K33" s="23">
        <v>5512309300</v>
      </c>
      <c r="L33" s="23" t="s">
        <v>136</v>
      </c>
      <c r="M33" s="23" t="s">
        <v>136</v>
      </c>
      <c r="N33" s="23">
        <v>0</v>
      </c>
      <c r="O33" s="23">
        <v>49.78</v>
      </c>
      <c r="P33" s="23">
        <v>22.51</v>
      </c>
      <c r="Q33" s="23">
        <v>13.88</v>
      </c>
      <c r="R33" s="23" t="s">
        <v>136</v>
      </c>
    </row>
    <row r="34" spans="1:18" x14ac:dyDescent="0.2">
      <c r="A34" s="23" t="s">
        <v>8020</v>
      </c>
      <c r="B34" s="23" t="s">
        <v>8019</v>
      </c>
      <c r="C34" s="24">
        <v>-0.1008</v>
      </c>
      <c r="D34" s="23">
        <v>4.6399999999999997</v>
      </c>
      <c r="E34" s="23" t="s">
        <v>136</v>
      </c>
      <c r="I34" s="23" t="s">
        <v>136</v>
      </c>
      <c r="J34" s="23">
        <v>0</v>
      </c>
      <c r="K34" s="23">
        <v>1210147260</v>
      </c>
      <c r="L34" s="23" t="s">
        <v>136</v>
      </c>
      <c r="M34" s="23" t="s">
        <v>136</v>
      </c>
      <c r="N34" s="23">
        <v>0</v>
      </c>
      <c r="O34" s="23">
        <v>30.14</v>
      </c>
      <c r="P34" s="23">
        <v>0</v>
      </c>
      <c r="Q34" s="23">
        <v>7.84</v>
      </c>
      <c r="R34" s="23" t="s">
        <v>136</v>
      </c>
    </row>
    <row r="35" spans="1:18" x14ac:dyDescent="0.2">
      <c r="A35" s="23" t="s">
        <v>14093</v>
      </c>
      <c r="B35" s="23" t="s">
        <v>14092</v>
      </c>
      <c r="C35" s="24">
        <v>-0.10009999999999999</v>
      </c>
      <c r="D35" s="23">
        <v>19.5</v>
      </c>
      <c r="E35" s="23" t="s">
        <v>136</v>
      </c>
      <c r="I35" s="23" t="s">
        <v>136</v>
      </c>
      <c r="J35" s="23">
        <v>0</v>
      </c>
      <c r="K35" s="23">
        <v>23437309000</v>
      </c>
      <c r="L35" s="23" t="s">
        <v>136</v>
      </c>
      <c r="M35" s="23" t="s">
        <v>136</v>
      </c>
      <c r="N35" s="23">
        <v>0</v>
      </c>
      <c r="O35" s="23">
        <v>45.88</v>
      </c>
      <c r="P35" s="23">
        <v>78.84</v>
      </c>
      <c r="Q35" s="23">
        <v>8.86</v>
      </c>
      <c r="R35" s="23" t="s">
        <v>136</v>
      </c>
    </row>
    <row r="36" spans="1:18" x14ac:dyDescent="0.2">
      <c r="A36" s="23" t="s">
        <v>10065</v>
      </c>
      <c r="B36" s="23" t="s">
        <v>10064</v>
      </c>
      <c r="C36" s="24">
        <v>0.10050000000000001</v>
      </c>
      <c r="D36" s="23">
        <v>6.13</v>
      </c>
      <c r="E36" s="25">
        <v>0.39600694444444445</v>
      </c>
      <c r="F36" s="2">
        <v>6.13</v>
      </c>
      <c r="G36" s="2">
        <v>5.92</v>
      </c>
      <c r="H36" s="2">
        <f>AVERAGE((G36-F36)*100/G36)</f>
        <v>-3.5472972972972969</v>
      </c>
      <c r="I36" s="25">
        <v>0.61131944444444442</v>
      </c>
      <c r="J36" s="23">
        <v>0</v>
      </c>
      <c r="K36" s="23">
        <v>3849438200</v>
      </c>
      <c r="L36" s="23" t="s">
        <v>136</v>
      </c>
      <c r="M36" s="23" t="s">
        <v>226</v>
      </c>
      <c r="N36" s="23">
        <v>65537</v>
      </c>
      <c r="O36" s="23">
        <v>32.090000000000003</v>
      </c>
      <c r="P36" s="23">
        <v>93.9</v>
      </c>
      <c r="Q36" s="23">
        <v>13.86</v>
      </c>
      <c r="R36" s="23">
        <v>1.1399999999999999</v>
      </c>
    </row>
    <row r="37" spans="1:18" x14ac:dyDescent="0.2">
      <c r="A37" s="23" t="s">
        <v>5481</v>
      </c>
      <c r="B37" s="23" t="s">
        <v>5480</v>
      </c>
      <c r="C37" s="24">
        <v>5.16E-2</v>
      </c>
      <c r="D37" s="23">
        <v>2.2400000000000002</v>
      </c>
      <c r="E37" s="25">
        <v>0.40086805555555555</v>
      </c>
      <c r="I37" s="25">
        <v>0.40260416666666665</v>
      </c>
      <c r="J37" s="23">
        <v>0</v>
      </c>
      <c r="K37" s="23">
        <v>3192387400</v>
      </c>
      <c r="L37" s="23" t="s">
        <v>136</v>
      </c>
      <c r="M37" s="23" t="s">
        <v>136</v>
      </c>
      <c r="N37" s="23">
        <v>0</v>
      </c>
      <c r="O37" s="23">
        <v>39.81</v>
      </c>
      <c r="P37" s="23">
        <v>35.909999999999997</v>
      </c>
      <c r="Q37" s="23">
        <v>5.91</v>
      </c>
      <c r="R37" s="23" t="s">
        <v>136</v>
      </c>
    </row>
    <row r="38" spans="1:18" x14ac:dyDescent="0.2">
      <c r="A38" s="23" t="s">
        <v>1655</v>
      </c>
      <c r="B38" s="23" t="s">
        <v>1656</v>
      </c>
      <c r="C38" s="24">
        <v>-3.0599999999999999E-2</v>
      </c>
      <c r="D38" s="23">
        <v>0.95</v>
      </c>
      <c r="E38" s="23" t="s">
        <v>136</v>
      </c>
      <c r="I38" s="23" t="s">
        <v>136</v>
      </c>
      <c r="J38" s="23">
        <v>0</v>
      </c>
      <c r="K38" s="23">
        <v>1862958200</v>
      </c>
      <c r="L38" s="23" t="s">
        <v>136</v>
      </c>
      <c r="M38" s="23" t="s">
        <v>136</v>
      </c>
      <c r="N38" s="23">
        <v>0</v>
      </c>
      <c r="O38" s="23">
        <v>25.59</v>
      </c>
      <c r="P38" s="23">
        <v>6.62</v>
      </c>
      <c r="Q38" s="23">
        <v>12.16</v>
      </c>
      <c r="R38" s="23" t="s">
        <v>136</v>
      </c>
    </row>
    <row r="39" spans="1:18" x14ac:dyDescent="0.2">
      <c r="A39" s="23" t="s">
        <v>15625</v>
      </c>
      <c r="B39" s="23" t="s">
        <v>15624</v>
      </c>
      <c r="C39" s="24">
        <v>-9.9500000000000005E-2</v>
      </c>
      <c r="D39" s="23">
        <v>3.35</v>
      </c>
      <c r="E39" s="23" t="s">
        <v>136</v>
      </c>
      <c r="I39" s="23" t="s">
        <v>136</v>
      </c>
      <c r="J39" s="23">
        <v>0</v>
      </c>
      <c r="K39" s="23">
        <v>1784976700</v>
      </c>
      <c r="L39" s="23" t="s">
        <v>136</v>
      </c>
      <c r="M39" s="23" t="s">
        <v>136</v>
      </c>
      <c r="N39" s="23">
        <v>0</v>
      </c>
      <c r="O39" s="23">
        <v>31.15</v>
      </c>
      <c r="P39" s="23">
        <v>75.400000000000006</v>
      </c>
      <c r="Q39" s="23">
        <v>7.98</v>
      </c>
      <c r="R39" s="23" t="s">
        <v>136</v>
      </c>
    </row>
    <row r="40" spans="1:18" x14ac:dyDescent="0.2">
      <c r="A40" s="23" t="s">
        <v>5500</v>
      </c>
      <c r="B40" s="23" t="s">
        <v>5499</v>
      </c>
      <c r="C40" s="24">
        <v>-0.1</v>
      </c>
      <c r="D40" s="23">
        <v>4.32</v>
      </c>
      <c r="E40" s="23" t="s">
        <v>136</v>
      </c>
      <c r="I40" s="23" t="s">
        <v>136</v>
      </c>
      <c r="J40" s="23">
        <v>0</v>
      </c>
      <c r="K40" s="23">
        <v>1339829000</v>
      </c>
      <c r="L40" s="23" t="s">
        <v>136</v>
      </c>
      <c r="M40" s="23" t="s">
        <v>136</v>
      </c>
      <c r="N40" s="23">
        <v>0</v>
      </c>
      <c r="O40" s="23">
        <v>39.130000000000003</v>
      </c>
      <c r="P40" s="23">
        <v>29.54</v>
      </c>
      <c r="Q40" s="23">
        <v>2.46</v>
      </c>
      <c r="R40" s="23" t="s">
        <v>136</v>
      </c>
    </row>
    <row r="41" spans="1:18" x14ac:dyDescent="0.2">
      <c r="A41" s="23" t="s">
        <v>703</v>
      </c>
      <c r="B41" s="23" t="s">
        <v>704</v>
      </c>
      <c r="C41" s="24">
        <v>-0.1</v>
      </c>
      <c r="D41" s="23">
        <v>46.19</v>
      </c>
      <c r="E41" s="23" t="s">
        <v>136</v>
      </c>
      <c r="I41" s="23" t="s">
        <v>136</v>
      </c>
      <c r="J41" s="23">
        <v>0</v>
      </c>
      <c r="K41" s="23">
        <v>8871899900</v>
      </c>
      <c r="L41" s="23" t="s">
        <v>136</v>
      </c>
      <c r="M41" s="23" t="s">
        <v>136</v>
      </c>
      <c r="N41" s="23">
        <v>0</v>
      </c>
      <c r="O41" s="23">
        <v>21.97</v>
      </c>
      <c r="P41" s="23">
        <v>2.44</v>
      </c>
      <c r="Q41" s="23">
        <v>19.899999999999999</v>
      </c>
      <c r="R41" s="23" t="s">
        <v>136</v>
      </c>
    </row>
    <row r="42" spans="1:18" x14ac:dyDescent="0.2">
      <c r="A42" s="23" t="s">
        <v>1349</v>
      </c>
      <c r="B42" s="23" t="s">
        <v>1350</v>
      </c>
      <c r="C42" s="24">
        <v>6.5000000000000002E-2</v>
      </c>
      <c r="D42" s="23">
        <v>13.1</v>
      </c>
      <c r="E42" s="25">
        <v>0.41600694444444447</v>
      </c>
      <c r="F42" s="2">
        <v>13.53</v>
      </c>
      <c r="G42" s="2">
        <v>12.6</v>
      </c>
      <c r="H42" s="2">
        <f>AVERAGE((G42-F42)*100/G42)</f>
        <v>-7.3809523809523787</v>
      </c>
      <c r="I42" s="25">
        <v>0.41600694444444447</v>
      </c>
      <c r="J42" s="23">
        <v>0</v>
      </c>
      <c r="K42" s="23">
        <v>13195789000</v>
      </c>
      <c r="L42" s="23" t="s">
        <v>136</v>
      </c>
      <c r="M42" s="23" t="s">
        <v>136</v>
      </c>
      <c r="N42" s="23">
        <v>0</v>
      </c>
      <c r="O42" s="23">
        <v>29.11</v>
      </c>
      <c r="P42" s="23">
        <v>92.55</v>
      </c>
      <c r="Q42" s="23">
        <v>9.39</v>
      </c>
      <c r="R42" s="23" t="s">
        <v>136</v>
      </c>
    </row>
    <row r="43" spans="1:18" x14ac:dyDescent="0.2">
      <c r="A43" s="23" t="s">
        <v>967</v>
      </c>
      <c r="B43" s="23" t="s">
        <v>968</v>
      </c>
      <c r="C43" s="24">
        <v>-0.10009999999999999</v>
      </c>
      <c r="D43" s="23">
        <v>30.49</v>
      </c>
      <c r="E43" s="23" t="s">
        <v>136</v>
      </c>
      <c r="I43" s="23" t="s">
        <v>136</v>
      </c>
      <c r="J43" s="23">
        <v>0</v>
      </c>
      <c r="K43" s="23">
        <v>6239778500</v>
      </c>
      <c r="L43" s="23" t="s">
        <v>136</v>
      </c>
      <c r="M43" s="23" t="s">
        <v>136</v>
      </c>
      <c r="N43" s="23">
        <v>0</v>
      </c>
      <c r="O43" s="23">
        <v>10.210000000000001</v>
      </c>
      <c r="P43" s="23">
        <v>0.12</v>
      </c>
      <c r="Q43" s="23">
        <v>1.86</v>
      </c>
      <c r="R43" s="23" t="s">
        <v>136</v>
      </c>
    </row>
    <row r="44" spans="1:18" x14ac:dyDescent="0.2">
      <c r="A44" s="23" t="s">
        <v>7638</v>
      </c>
      <c r="B44" s="23" t="s">
        <v>7637</v>
      </c>
      <c r="C44" s="24">
        <v>-8.2100000000000006E-2</v>
      </c>
      <c r="D44" s="23">
        <v>5.14</v>
      </c>
      <c r="E44" s="23" t="s">
        <v>136</v>
      </c>
      <c r="I44" s="23" t="s">
        <v>136</v>
      </c>
      <c r="J44" s="23">
        <v>0</v>
      </c>
      <c r="K44" s="23">
        <v>16001840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0.11</v>
      </c>
      <c r="Q44" s="23">
        <v>4.9800000000000004</v>
      </c>
      <c r="R44" s="23" t="s">
        <v>136</v>
      </c>
    </row>
    <row r="45" spans="1:18" x14ac:dyDescent="0.2">
      <c r="A45" s="23" t="s">
        <v>469</v>
      </c>
      <c r="B45" s="23" t="s">
        <v>470</v>
      </c>
      <c r="C45" s="24">
        <v>3.9300000000000002E-2</v>
      </c>
      <c r="D45" s="23">
        <v>4.76</v>
      </c>
      <c r="E45" s="25">
        <v>0.40138888888888891</v>
      </c>
      <c r="F45" s="2">
        <v>57.53</v>
      </c>
      <c r="G45" s="2">
        <v>52.96</v>
      </c>
      <c r="H45" s="2">
        <f t="shared" ref="H45" si="1">AVERAGE((G45-F45)*100/G45)</f>
        <v>-8.6291540785498491</v>
      </c>
      <c r="I45" s="25">
        <v>0.40138888888888891</v>
      </c>
      <c r="J45" s="23">
        <v>0</v>
      </c>
      <c r="K45" s="23">
        <v>2037968300</v>
      </c>
      <c r="L45" s="23" t="s">
        <v>136</v>
      </c>
      <c r="M45" s="23" t="s">
        <v>136</v>
      </c>
      <c r="N45" s="23">
        <v>0</v>
      </c>
      <c r="O45" s="23">
        <v>56.33</v>
      </c>
      <c r="P45" s="23">
        <v>33.86</v>
      </c>
      <c r="Q45" s="23">
        <v>3.69</v>
      </c>
      <c r="R45" s="23" t="s">
        <v>136</v>
      </c>
    </row>
    <row r="46" spans="1:18" x14ac:dyDescent="0.2">
      <c r="A46" s="23" t="s">
        <v>15681</v>
      </c>
      <c r="B46" s="23" t="s">
        <v>15680</v>
      </c>
      <c r="C46" s="24">
        <v>8.2000000000000003E-2</v>
      </c>
      <c r="D46" s="23">
        <v>56.59</v>
      </c>
      <c r="E46" s="25">
        <v>0.41409722222222223</v>
      </c>
      <c r="I46" s="25">
        <v>0.56721064814814814</v>
      </c>
      <c r="J46" s="23">
        <v>0</v>
      </c>
      <c r="K46" s="23">
        <v>60787030000</v>
      </c>
      <c r="L46" s="23" t="s">
        <v>136</v>
      </c>
      <c r="M46" s="23" t="s">
        <v>136</v>
      </c>
      <c r="N46" s="23">
        <v>0</v>
      </c>
      <c r="O46" s="23">
        <v>57.36</v>
      </c>
      <c r="P46" s="23">
        <v>99.26</v>
      </c>
      <c r="Q46" s="23">
        <v>1.2</v>
      </c>
      <c r="R46" s="23" t="s">
        <v>136</v>
      </c>
    </row>
    <row r="47" spans="1:18" x14ac:dyDescent="0.2">
      <c r="A47" s="23" t="s">
        <v>11103</v>
      </c>
      <c r="B47" s="23" t="s">
        <v>11102</v>
      </c>
      <c r="C47" s="24">
        <v>8.1500000000000003E-2</v>
      </c>
      <c r="D47" s="23">
        <v>2.92</v>
      </c>
      <c r="E47" s="25">
        <v>0.42521990740740739</v>
      </c>
      <c r="I47" s="25">
        <v>0.42521990740740739</v>
      </c>
      <c r="J47" s="23">
        <v>0</v>
      </c>
      <c r="K47" s="23">
        <v>6427570000</v>
      </c>
      <c r="L47" s="23" t="s">
        <v>136</v>
      </c>
      <c r="M47" s="23" t="s">
        <v>136</v>
      </c>
      <c r="N47" s="23">
        <v>0</v>
      </c>
      <c r="O47" s="23">
        <v>43.39</v>
      </c>
      <c r="P47" s="23">
        <v>67.98</v>
      </c>
      <c r="Q47" s="23">
        <v>8.8800000000000008</v>
      </c>
      <c r="R47" s="23" t="s">
        <v>136</v>
      </c>
    </row>
    <row r="48" spans="1:18" x14ac:dyDescent="0.2">
      <c r="A48" s="23" t="s">
        <v>1153</v>
      </c>
      <c r="B48" s="23" t="s">
        <v>1154</v>
      </c>
      <c r="C48" s="24">
        <v>-6.1499999999999999E-2</v>
      </c>
      <c r="D48" s="23">
        <v>16.03</v>
      </c>
      <c r="E48" s="25">
        <v>0.39704861111111112</v>
      </c>
      <c r="I48" s="25">
        <v>0.39704861111111112</v>
      </c>
      <c r="J48" s="23">
        <v>0</v>
      </c>
      <c r="K48" s="23">
        <v>12620515400</v>
      </c>
      <c r="L48" s="23" t="s">
        <v>136</v>
      </c>
      <c r="M48" s="23" t="s">
        <v>136</v>
      </c>
      <c r="N48" s="23">
        <v>0</v>
      </c>
      <c r="O48" s="23">
        <v>30.32</v>
      </c>
      <c r="P48" s="23">
        <v>68.27</v>
      </c>
      <c r="Q48" s="23">
        <v>23.37</v>
      </c>
      <c r="R48" s="23" t="s">
        <v>136</v>
      </c>
    </row>
    <row r="49" spans="1:18" x14ac:dyDescent="0.2">
      <c r="A49" s="23" t="s">
        <v>15679</v>
      </c>
      <c r="B49" s="23" t="s">
        <v>15678</v>
      </c>
      <c r="C49" s="24">
        <v>2.41E-2</v>
      </c>
      <c r="D49" s="23">
        <v>2.98</v>
      </c>
      <c r="E49" s="25">
        <v>0.3984375</v>
      </c>
      <c r="I49" s="25">
        <v>0.3984375</v>
      </c>
      <c r="J49" s="23">
        <v>0</v>
      </c>
      <c r="K49" s="23">
        <v>7637123700</v>
      </c>
      <c r="L49" s="23" t="s">
        <v>136</v>
      </c>
      <c r="M49" s="23" t="s">
        <v>136</v>
      </c>
      <c r="N49" s="23">
        <v>0</v>
      </c>
      <c r="O49" s="23">
        <v>76.709999999999994</v>
      </c>
      <c r="P49" s="23">
        <v>59.24</v>
      </c>
      <c r="Q49" s="23">
        <v>1.1399999999999999</v>
      </c>
      <c r="R49" s="23" t="s">
        <v>136</v>
      </c>
    </row>
    <row r="50" spans="1:18" x14ac:dyDescent="0.2">
      <c r="A50" s="23" t="s">
        <v>7512</v>
      </c>
      <c r="B50" s="23" t="s">
        <v>7511</v>
      </c>
      <c r="C50" s="24">
        <v>-8.5599999999999996E-2</v>
      </c>
      <c r="D50" s="23">
        <v>7.37</v>
      </c>
      <c r="E50" s="23" t="s">
        <v>136</v>
      </c>
      <c r="I50" s="23" t="s">
        <v>136</v>
      </c>
      <c r="J50" s="23">
        <v>0</v>
      </c>
      <c r="K50" s="23">
        <v>2727272100</v>
      </c>
      <c r="L50" s="23" t="s">
        <v>136</v>
      </c>
      <c r="M50" s="23" t="s">
        <v>136</v>
      </c>
      <c r="N50" s="23">
        <v>0</v>
      </c>
      <c r="O50" s="23">
        <v>40.32</v>
      </c>
      <c r="P50" s="23">
        <v>48.41</v>
      </c>
      <c r="Q50" s="23">
        <v>27.98</v>
      </c>
      <c r="R50" s="23" t="s">
        <v>136</v>
      </c>
    </row>
    <row r="51" spans="1:18" x14ac:dyDescent="0.2">
      <c r="A51" s="23" t="s">
        <v>8791</v>
      </c>
      <c r="B51" s="23" t="s">
        <v>8790</v>
      </c>
      <c r="C51" s="24">
        <v>-9.9599999999999994E-2</v>
      </c>
      <c r="D51" s="23">
        <v>10.58</v>
      </c>
      <c r="E51" s="23" t="s">
        <v>136</v>
      </c>
      <c r="I51" s="23" t="s">
        <v>136</v>
      </c>
      <c r="J51" s="23">
        <v>0</v>
      </c>
      <c r="K51" s="23">
        <v>7954175200</v>
      </c>
      <c r="L51" s="23" t="s">
        <v>136</v>
      </c>
      <c r="M51" s="23" t="s">
        <v>136</v>
      </c>
      <c r="N51" s="23">
        <v>0</v>
      </c>
      <c r="O51" s="23">
        <v>49.26</v>
      </c>
      <c r="P51" s="23">
        <v>31.54</v>
      </c>
      <c r="Q51" s="23">
        <v>7.54</v>
      </c>
      <c r="R51" s="23" t="s">
        <v>136</v>
      </c>
    </row>
    <row r="52" spans="1:18" x14ac:dyDescent="0.2">
      <c r="A52" s="23" t="s">
        <v>7502</v>
      </c>
      <c r="B52" s="23" t="s">
        <v>7501</v>
      </c>
      <c r="C52" s="24">
        <v>-0.1016</v>
      </c>
      <c r="D52" s="23">
        <v>1.1499999999999999</v>
      </c>
      <c r="E52" s="23" t="s">
        <v>136</v>
      </c>
      <c r="I52" s="23" t="s">
        <v>136</v>
      </c>
      <c r="J52" s="23">
        <v>0</v>
      </c>
      <c r="K52" s="23">
        <v>3736250600</v>
      </c>
      <c r="L52" s="23" t="s">
        <v>136</v>
      </c>
      <c r="M52" s="23" t="s">
        <v>136</v>
      </c>
      <c r="N52" s="23">
        <v>0</v>
      </c>
      <c r="O52" s="23">
        <v>46.4</v>
      </c>
      <c r="P52" s="23">
        <v>0</v>
      </c>
      <c r="Q52" s="23">
        <v>2.56</v>
      </c>
      <c r="R52" s="23" t="s">
        <v>136</v>
      </c>
    </row>
    <row r="53" spans="1:18" x14ac:dyDescent="0.2">
      <c r="A53" s="23" t="s">
        <v>764</v>
      </c>
      <c r="B53" s="23" t="s">
        <v>2234</v>
      </c>
      <c r="C53" s="24">
        <v>-0.1</v>
      </c>
      <c r="D53" s="23">
        <v>10.26</v>
      </c>
      <c r="E53" s="23" t="s">
        <v>136</v>
      </c>
      <c r="I53" s="23" t="s">
        <v>136</v>
      </c>
      <c r="J53" s="23">
        <v>0</v>
      </c>
      <c r="K53" s="23">
        <v>4151191900</v>
      </c>
      <c r="L53" s="23" t="s">
        <v>136</v>
      </c>
      <c r="M53" s="23" t="s">
        <v>136</v>
      </c>
      <c r="N53" s="23">
        <v>0</v>
      </c>
      <c r="O53" s="23">
        <v>34.049999999999997</v>
      </c>
      <c r="P53" s="23">
        <v>39.57</v>
      </c>
      <c r="Q53" s="23">
        <v>13.48</v>
      </c>
      <c r="R53" s="23" t="s">
        <v>136</v>
      </c>
    </row>
    <row r="54" spans="1:18" x14ac:dyDescent="0.2">
      <c r="A54" s="23" t="s">
        <v>504</v>
      </c>
      <c r="B54" s="23" t="s">
        <v>505</v>
      </c>
      <c r="C54" s="24">
        <v>-9.0899999999999995E-2</v>
      </c>
      <c r="D54" s="23">
        <v>0.5</v>
      </c>
      <c r="E54" s="23" t="s">
        <v>136</v>
      </c>
      <c r="I54" s="23" t="s">
        <v>136</v>
      </c>
      <c r="J54" s="23">
        <v>0</v>
      </c>
      <c r="K54" s="23">
        <v>755275000</v>
      </c>
      <c r="L54" s="23" t="s">
        <v>136</v>
      </c>
      <c r="M54" s="23" t="s">
        <v>136</v>
      </c>
      <c r="N54" s="23">
        <v>0</v>
      </c>
      <c r="O54" s="23">
        <v>48.73</v>
      </c>
      <c r="P54" s="23">
        <v>0</v>
      </c>
      <c r="Q54" s="23">
        <v>0.42</v>
      </c>
      <c r="R54" s="23" t="s">
        <v>136</v>
      </c>
    </row>
    <row r="55" spans="1:18" x14ac:dyDescent="0.2">
      <c r="A55" s="23" t="s">
        <v>1933</v>
      </c>
      <c r="B55" s="23" t="s">
        <v>4498</v>
      </c>
      <c r="C55" s="24">
        <v>-7.9699999999999993E-2</v>
      </c>
      <c r="D55" s="23">
        <v>4.2699999999999996</v>
      </c>
      <c r="E55" s="23" t="s">
        <v>136</v>
      </c>
      <c r="I55" s="23" t="s">
        <v>136</v>
      </c>
      <c r="J55" s="23">
        <v>0</v>
      </c>
      <c r="K55" s="23">
        <v>6258584800</v>
      </c>
      <c r="L55" s="23" t="s">
        <v>136</v>
      </c>
      <c r="M55" s="23" t="s">
        <v>136</v>
      </c>
      <c r="N55" s="23">
        <v>0</v>
      </c>
      <c r="O55" s="23">
        <v>52.81</v>
      </c>
      <c r="P55" s="23">
        <v>60.77</v>
      </c>
      <c r="Q55" s="23">
        <v>18.25</v>
      </c>
      <c r="R55" s="23" t="s">
        <v>136</v>
      </c>
    </row>
    <row r="56" spans="1:18" x14ac:dyDescent="0.2">
      <c r="A56" s="23" t="s">
        <v>7094</v>
      </c>
      <c r="B56" s="23" t="s">
        <v>7093</v>
      </c>
      <c r="C56" s="24">
        <v>-0.1</v>
      </c>
      <c r="D56" s="23">
        <v>19.79</v>
      </c>
      <c r="E56" s="23" t="s">
        <v>136</v>
      </c>
      <c r="I56" s="23" t="s">
        <v>136</v>
      </c>
      <c r="J56" s="23">
        <v>0</v>
      </c>
      <c r="K56" s="23">
        <v>5448893100</v>
      </c>
      <c r="L56" s="23" t="s">
        <v>136</v>
      </c>
      <c r="M56" s="23" t="s">
        <v>136</v>
      </c>
      <c r="N56" s="23">
        <v>0</v>
      </c>
      <c r="O56" s="23">
        <v>41.37</v>
      </c>
      <c r="P56" s="23">
        <v>68.87</v>
      </c>
      <c r="Q56" s="23">
        <v>10.27</v>
      </c>
      <c r="R56" s="23" t="s">
        <v>136</v>
      </c>
    </row>
    <row r="57" spans="1:18" x14ac:dyDescent="0.2">
      <c r="A57" s="23" t="s">
        <v>214</v>
      </c>
      <c r="B57" s="23" t="s">
        <v>213</v>
      </c>
      <c r="C57" s="24">
        <v>3.2800000000000003E-2</v>
      </c>
      <c r="D57" s="23">
        <v>4.7300000000000004</v>
      </c>
      <c r="E57" s="25">
        <v>0.3984375</v>
      </c>
      <c r="I57" s="25">
        <v>0.3984375</v>
      </c>
      <c r="J57" s="23">
        <v>0</v>
      </c>
      <c r="K57" s="23">
        <v>2089468000</v>
      </c>
      <c r="L57" s="23" t="s">
        <v>136</v>
      </c>
      <c r="M57" s="23" t="s">
        <v>136</v>
      </c>
      <c r="N57" s="23">
        <v>0</v>
      </c>
      <c r="O57" s="23">
        <v>39.19</v>
      </c>
      <c r="P57" s="23">
        <v>68.72</v>
      </c>
      <c r="Q57" s="23">
        <v>4.12</v>
      </c>
      <c r="R57" s="23" t="s">
        <v>136</v>
      </c>
    </row>
    <row r="58" spans="1:18" x14ac:dyDescent="0.2">
      <c r="A58" s="23" t="s">
        <v>7332</v>
      </c>
      <c r="B58" s="23" t="s">
        <v>7331</v>
      </c>
      <c r="C58" s="24">
        <v>-0.1</v>
      </c>
      <c r="D58" s="23">
        <v>14.22</v>
      </c>
      <c r="E58" s="23" t="s">
        <v>136</v>
      </c>
      <c r="I58" s="23" t="s">
        <v>136</v>
      </c>
      <c r="J58" s="23">
        <v>0</v>
      </c>
      <c r="K58" s="23">
        <v>5992772600</v>
      </c>
      <c r="L58" s="23" t="s">
        <v>136</v>
      </c>
      <c r="M58" s="23" t="s">
        <v>136</v>
      </c>
      <c r="N58" s="23">
        <v>0</v>
      </c>
      <c r="O58" s="23">
        <v>31.81</v>
      </c>
      <c r="P58" s="23">
        <v>31.23</v>
      </c>
      <c r="Q58" s="23">
        <v>18.96</v>
      </c>
      <c r="R58" s="23" t="s">
        <v>136</v>
      </c>
    </row>
    <row r="59" spans="1:18" x14ac:dyDescent="0.2">
      <c r="A59" s="23" t="s">
        <v>9085</v>
      </c>
      <c r="B59" s="23" t="s">
        <v>9084</v>
      </c>
      <c r="C59" s="24">
        <v>3.2300000000000002E-2</v>
      </c>
      <c r="D59" s="23">
        <v>4.16</v>
      </c>
      <c r="E59" s="25">
        <v>0.40677083333333336</v>
      </c>
      <c r="I59" s="25">
        <v>0.40677083333333336</v>
      </c>
      <c r="J59" s="23">
        <v>0</v>
      </c>
      <c r="K59" s="23">
        <v>7102625000</v>
      </c>
      <c r="L59" s="23" t="s">
        <v>136</v>
      </c>
      <c r="M59" s="23" t="s">
        <v>136</v>
      </c>
      <c r="N59" s="23">
        <v>0</v>
      </c>
      <c r="O59" s="23">
        <v>52.3</v>
      </c>
      <c r="P59" s="23">
        <v>62.67</v>
      </c>
      <c r="Q59" s="23">
        <v>3.8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6B6BF-0B1F-49CE-AAE1-5072FBA54F73}"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649</v>
      </c>
      <c r="F1" s="2" t="s">
        <v>2242</v>
      </c>
      <c r="G1" s="2" t="s">
        <v>2241</v>
      </c>
      <c r="H1" s="2" t="s">
        <v>2240</v>
      </c>
      <c r="I1" s="23" t="s">
        <v>15648</v>
      </c>
      <c r="J1" s="23" t="s">
        <v>15647</v>
      </c>
      <c r="K1" s="23" t="s">
        <v>31</v>
      </c>
      <c r="L1" s="23" t="s">
        <v>15646</v>
      </c>
      <c r="M1" s="23" t="s">
        <v>225</v>
      </c>
      <c r="N1" s="23" t="s">
        <v>258</v>
      </c>
      <c r="O1" s="23" t="s">
        <v>254</v>
      </c>
      <c r="P1" s="23" t="s">
        <v>15645</v>
      </c>
      <c r="Q1" s="23" t="s">
        <v>15644</v>
      </c>
      <c r="R1" s="23" t="s">
        <v>15643</v>
      </c>
    </row>
    <row r="2" spans="1:18" x14ac:dyDescent="0.2">
      <c r="A2" s="23" t="s">
        <v>7512</v>
      </c>
      <c r="B2" s="23" t="s">
        <v>7511</v>
      </c>
      <c r="C2" s="24">
        <v>9.9599999999999994E-2</v>
      </c>
      <c r="D2" s="23">
        <v>8.06</v>
      </c>
      <c r="E2" s="25">
        <v>0.39583333333333331</v>
      </c>
      <c r="I2" s="25">
        <v>0.39618055555555554</v>
      </c>
      <c r="J2" s="23">
        <v>4</v>
      </c>
      <c r="K2" s="23">
        <v>2982606900</v>
      </c>
      <c r="L2" s="23" t="s">
        <v>15477</v>
      </c>
      <c r="M2" s="23" t="s">
        <v>227</v>
      </c>
      <c r="N2" s="23">
        <v>262148</v>
      </c>
      <c r="O2" s="23">
        <v>40.32</v>
      </c>
      <c r="P2" s="23">
        <v>100</v>
      </c>
      <c r="Q2" s="23">
        <v>16.46</v>
      </c>
      <c r="R2" s="23">
        <v>5.27</v>
      </c>
    </row>
    <row r="3" spans="1:18" x14ac:dyDescent="0.2">
      <c r="A3" s="23" t="s">
        <v>1153</v>
      </c>
      <c r="B3" s="23" t="s">
        <v>1154</v>
      </c>
      <c r="C3" s="24">
        <v>9.98E-2</v>
      </c>
      <c r="D3" s="23">
        <v>17.079999999999998</v>
      </c>
      <c r="E3" s="25">
        <v>0.40677083333333336</v>
      </c>
      <c r="I3" s="25">
        <v>0.40763888888888888</v>
      </c>
      <c r="J3" s="23">
        <v>3</v>
      </c>
      <c r="K3" s="23">
        <v>13447187000</v>
      </c>
      <c r="L3" s="23" t="s">
        <v>15642</v>
      </c>
      <c r="M3" s="23" t="s">
        <v>226</v>
      </c>
      <c r="N3" s="23">
        <v>196611</v>
      </c>
      <c r="O3" s="23">
        <v>30.32</v>
      </c>
      <c r="P3" s="23">
        <v>100</v>
      </c>
      <c r="Q3" s="23">
        <v>7.46</v>
      </c>
      <c r="R3" s="23">
        <v>12.5</v>
      </c>
    </row>
    <row r="4" spans="1:18" x14ac:dyDescent="0.2">
      <c r="A4" s="23" t="s">
        <v>15596</v>
      </c>
      <c r="B4" s="23" t="s">
        <v>15595</v>
      </c>
      <c r="C4" s="24">
        <v>0.20019999999999999</v>
      </c>
      <c r="D4" s="23">
        <v>21.94</v>
      </c>
      <c r="E4" s="25">
        <v>0.40034722222222224</v>
      </c>
      <c r="I4" s="25">
        <v>0.41597222222222224</v>
      </c>
      <c r="J4" s="23">
        <v>2</v>
      </c>
      <c r="K4" s="23">
        <v>793868180</v>
      </c>
      <c r="L4" s="23" t="s">
        <v>15594</v>
      </c>
      <c r="M4" s="23" t="s">
        <v>226</v>
      </c>
      <c r="N4" s="23">
        <v>131074</v>
      </c>
      <c r="O4" s="23">
        <v>12.12</v>
      </c>
      <c r="P4" s="23">
        <v>100</v>
      </c>
      <c r="Q4" s="23">
        <v>34.21</v>
      </c>
      <c r="R4" s="23">
        <v>5.77</v>
      </c>
    </row>
    <row r="5" spans="1:18" x14ac:dyDescent="0.2">
      <c r="A5" s="23" t="s">
        <v>7214</v>
      </c>
      <c r="B5" s="23" t="s">
        <v>7213</v>
      </c>
      <c r="C5" s="24">
        <v>0.1016</v>
      </c>
      <c r="D5" s="23">
        <v>1.41</v>
      </c>
      <c r="E5" s="25">
        <v>0.43087962962962961</v>
      </c>
      <c r="I5" s="25">
        <v>0.45248842592592592</v>
      </c>
      <c r="J5" s="23">
        <v>2</v>
      </c>
      <c r="K5" s="23">
        <v>4992977800</v>
      </c>
      <c r="L5" s="23" t="s">
        <v>15589</v>
      </c>
      <c r="M5" s="23" t="s">
        <v>226</v>
      </c>
      <c r="N5" s="23">
        <v>131074</v>
      </c>
      <c r="O5" s="23">
        <v>40.700000000000003</v>
      </c>
      <c r="P5" s="23">
        <v>94.8</v>
      </c>
      <c r="Q5" s="23">
        <v>13.47</v>
      </c>
      <c r="R5" s="23">
        <v>18.940000000000001</v>
      </c>
    </row>
    <row r="6" spans="1:18" x14ac:dyDescent="0.2">
      <c r="A6" s="23" t="s">
        <v>4774</v>
      </c>
      <c r="B6" s="23" t="s">
        <v>4773</v>
      </c>
      <c r="C6" s="24">
        <v>0.1003</v>
      </c>
      <c r="D6" s="23">
        <v>14.15</v>
      </c>
      <c r="E6" s="25">
        <v>0.39583333333333331</v>
      </c>
      <c r="I6" s="25">
        <v>0.59991898148148148</v>
      </c>
      <c r="J6" s="23">
        <v>2</v>
      </c>
      <c r="K6" s="23">
        <v>6008068100</v>
      </c>
      <c r="L6" s="23" t="s">
        <v>15585</v>
      </c>
      <c r="M6" s="23" t="s">
        <v>227</v>
      </c>
      <c r="N6" s="23">
        <v>131074</v>
      </c>
      <c r="O6" s="23">
        <v>48.66</v>
      </c>
      <c r="P6" s="23">
        <v>92.61</v>
      </c>
      <c r="Q6" s="23">
        <v>12.23</v>
      </c>
      <c r="R6" s="23">
        <v>6.9</v>
      </c>
    </row>
    <row r="7" spans="1:18" x14ac:dyDescent="0.2">
      <c r="A7" s="23" t="s">
        <v>10698</v>
      </c>
      <c r="B7" s="23" t="s">
        <v>10697</v>
      </c>
      <c r="C7" s="24">
        <v>0.19989999999999999</v>
      </c>
      <c r="D7" s="23">
        <v>36.08</v>
      </c>
      <c r="E7" s="25">
        <v>0.45248842592592592</v>
      </c>
      <c r="I7" s="25">
        <v>0.45248842592592592</v>
      </c>
      <c r="J7" s="23">
        <v>1</v>
      </c>
      <c r="K7" s="23">
        <v>959728000</v>
      </c>
      <c r="L7" s="23" t="s">
        <v>15641</v>
      </c>
      <c r="M7" s="23" t="s">
        <v>226</v>
      </c>
      <c r="N7" s="23">
        <v>65537</v>
      </c>
      <c r="O7" s="23">
        <v>12.76</v>
      </c>
      <c r="P7" s="23">
        <v>100</v>
      </c>
      <c r="Q7" s="23">
        <v>29.75</v>
      </c>
      <c r="R7" s="23">
        <v>27.63</v>
      </c>
    </row>
    <row r="8" spans="1:18" x14ac:dyDescent="0.2">
      <c r="A8" s="23" t="s">
        <v>10001</v>
      </c>
      <c r="B8" s="23" t="s">
        <v>10000</v>
      </c>
      <c r="C8" s="24">
        <v>0.2001</v>
      </c>
      <c r="D8" s="23">
        <v>33.46</v>
      </c>
      <c r="E8" s="25">
        <v>0.40729166666666666</v>
      </c>
      <c r="I8" s="25">
        <v>0.42497685185185186</v>
      </c>
      <c r="J8" s="23">
        <v>1</v>
      </c>
      <c r="K8" s="23">
        <v>970340000</v>
      </c>
      <c r="L8" s="23" t="s">
        <v>15640</v>
      </c>
      <c r="M8" s="23" t="s">
        <v>226</v>
      </c>
      <c r="N8" s="23">
        <v>65537</v>
      </c>
      <c r="O8" s="23">
        <v>1.63</v>
      </c>
      <c r="P8" s="23">
        <v>100</v>
      </c>
      <c r="Q8" s="23">
        <v>42.52</v>
      </c>
      <c r="R8" s="23">
        <v>17.57</v>
      </c>
    </row>
    <row r="9" spans="1:18" x14ac:dyDescent="0.2">
      <c r="A9" s="23" t="s">
        <v>15639</v>
      </c>
      <c r="B9" s="23" t="s">
        <v>15638</v>
      </c>
      <c r="C9" s="24">
        <v>0.19989999999999999</v>
      </c>
      <c r="D9" s="23">
        <v>18.489999999999998</v>
      </c>
      <c r="E9" s="25">
        <v>0.55145833333333338</v>
      </c>
      <c r="I9" s="25">
        <v>0.55145833333333338</v>
      </c>
      <c r="J9" s="23">
        <v>1</v>
      </c>
      <c r="K9" s="23">
        <v>2612501100</v>
      </c>
      <c r="L9" s="23" t="s">
        <v>15637</v>
      </c>
      <c r="M9" s="23" t="s">
        <v>226</v>
      </c>
      <c r="N9" s="23">
        <v>65537</v>
      </c>
      <c r="O9" s="23">
        <v>11.23</v>
      </c>
      <c r="P9" s="23">
        <v>81.760000000000005</v>
      </c>
      <c r="Q9" s="23">
        <v>9.57</v>
      </c>
      <c r="R9" s="23">
        <v>31.73</v>
      </c>
    </row>
    <row r="10" spans="1:18" x14ac:dyDescent="0.2">
      <c r="A10" s="23" t="s">
        <v>15636</v>
      </c>
      <c r="B10" s="23" t="s">
        <v>15635</v>
      </c>
      <c r="C10" s="24">
        <v>0.2006</v>
      </c>
      <c r="D10" s="23">
        <v>7.72</v>
      </c>
      <c r="E10" s="25">
        <v>0.40086805555555555</v>
      </c>
      <c r="I10" s="25">
        <v>0.40208333333333335</v>
      </c>
      <c r="J10" s="23">
        <v>1</v>
      </c>
      <c r="K10" s="23">
        <v>1795699400</v>
      </c>
      <c r="L10" s="23" t="s">
        <v>15634</v>
      </c>
      <c r="M10" s="23" t="s">
        <v>226</v>
      </c>
      <c r="N10" s="23">
        <v>65537</v>
      </c>
      <c r="O10" s="23">
        <v>21.17</v>
      </c>
      <c r="P10" s="23">
        <v>88.98</v>
      </c>
      <c r="Q10" s="23">
        <v>7.41</v>
      </c>
      <c r="R10" s="23">
        <v>40.71</v>
      </c>
    </row>
    <row r="11" spans="1:18" x14ac:dyDescent="0.2">
      <c r="A11" s="23" t="s">
        <v>938</v>
      </c>
      <c r="B11" s="23" t="s">
        <v>939</v>
      </c>
      <c r="C11" s="24">
        <v>0.10050000000000001</v>
      </c>
      <c r="D11" s="23">
        <v>9.09</v>
      </c>
      <c r="E11" s="25">
        <v>0.46211805555555557</v>
      </c>
      <c r="I11" s="25">
        <v>0.46211805555555557</v>
      </c>
      <c r="J11" s="23">
        <v>1</v>
      </c>
      <c r="K11" s="23">
        <v>1058865540</v>
      </c>
      <c r="L11" s="23" t="s">
        <v>15633</v>
      </c>
      <c r="M11" s="23" t="s">
        <v>226</v>
      </c>
      <c r="N11" s="23">
        <v>65537</v>
      </c>
      <c r="O11" s="23">
        <v>36.99</v>
      </c>
      <c r="P11" s="23">
        <v>99.95</v>
      </c>
      <c r="Q11" s="23">
        <v>10.92</v>
      </c>
      <c r="R11" s="23">
        <v>13.05</v>
      </c>
    </row>
    <row r="12" spans="1:18" x14ac:dyDescent="0.2">
      <c r="A12" s="23" t="s">
        <v>7246</v>
      </c>
      <c r="B12" s="23" t="s">
        <v>7245</v>
      </c>
      <c r="C12" s="24">
        <v>0.10050000000000001</v>
      </c>
      <c r="D12" s="23">
        <v>6.79</v>
      </c>
      <c r="E12" s="25">
        <v>0.44241898148148145</v>
      </c>
      <c r="I12" s="25">
        <v>0.57804398148148151</v>
      </c>
      <c r="J12" s="23">
        <v>1</v>
      </c>
      <c r="K12" s="23">
        <v>1466225200</v>
      </c>
      <c r="L12" s="23" t="s">
        <v>15632</v>
      </c>
      <c r="M12" s="23" t="s">
        <v>226</v>
      </c>
      <c r="N12" s="23">
        <v>65537</v>
      </c>
      <c r="O12" s="23">
        <v>22.58</v>
      </c>
      <c r="P12" s="23">
        <v>86.05</v>
      </c>
      <c r="Q12" s="23">
        <v>12.42</v>
      </c>
      <c r="R12" s="23">
        <v>11.26</v>
      </c>
    </row>
    <row r="13" spans="1:18" x14ac:dyDescent="0.2">
      <c r="A13" s="23" t="s">
        <v>15631</v>
      </c>
      <c r="B13" s="23" t="s">
        <v>15630</v>
      </c>
      <c r="C13" s="24">
        <v>0.1003</v>
      </c>
      <c r="D13" s="23">
        <v>17.559999999999999</v>
      </c>
      <c r="E13" s="25">
        <v>0.61624999999999996</v>
      </c>
      <c r="I13" s="23" t="s">
        <v>136</v>
      </c>
      <c r="J13" s="23">
        <v>1</v>
      </c>
      <c r="K13" s="23">
        <v>6801099900</v>
      </c>
      <c r="L13" s="23" t="s">
        <v>136</v>
      </c>
      <c r="M13" s="23" t="s">
        <v>226</v>
      </c>
      <c r="N13" s="23">
        <v>65537</v>
      </c>
      <c r="O13" s="23">
        <v>2.2999999999999998</v>
      </c>
      <c r="P13" s="23">
        <v>100</v>
      </c>
      <c r="Q13" s="23">
        <v>2.0299999999999998</v>
      </c>
      <c r="R13" s="23">
        <v>13.17</v>
      </c>
    </row>
    <row r="14" spans="1:18" x14ac:dyDescent="0.2">
      <c r="A14" s="23" t="s">
        <v>5117</v>
      </c>
      <c r="B14" s="23" t="s">
        <v>5116</v>
      </c>
      <c r="C14" s="24">
        <v>0.10100000000000001</v>
      </c>
      <c r="D14" s="23">
        <v>3.16</v>
      </c>
      <c r="E14" s="25">
        <v>0.40329861111111109</v>
      </c>
      <c r="I14" s="25">
        <v>0.40329861111111109</v>
      </c>
      <c r="J14" s="23">
        <v>1</v>
      </c>
      <c r="K14" s="23">
        <v>995684810</v>
      </c>
      <c r="L14" s="23" t="s">
        <v>15265</v>
      </c>
      <c r="M14" s="23" t="s">
        <v>226</v>
      </c>
      <c r="N14" s="23">
        <v>65537</v>
      </c>
      <c r="O14" s="23">
        <v>29.92</v>
      </c>
      <c r="P14" s="23">
        <v>37.369999999999997</v>
      </c>
      <c r="Q14" s="23">
        <v>4.71</v>
      </c>
      <c r="R14" s="23">
        <v>46.74</v>
      </c>
    </row>
    <row r="15" spans="1:18" x14ac:dyDescent="0.2">
      <c r="A15" s="23" t="s">
        <v>421</v>
      </c>
      <c r="B15" s="23" t="s">
        <v>422</v>
      </c>
      <c r="C15" s="24">
        <v>9.98E-2</v>
      </c>
      <c r="D15" s="23">
        <v>7.05</v>
      </c>
      <c r="E15" s="25">
        <v>0.39809027777777778</v>
      </c>
      <c r="I15" s="25">
        <v>0.39809027777777778</v>
      </c>
      <c r="J15" s="23">
        <v>1</v>
      </c>
      <c r="K15" s="23">
        <v>1833000000</v>
      </c>
      <c r="L15" s="23" t="s">
        <v>510</v>
      </c>
      <c r="M15" s="23" t="s">
        <v>226</v>
      </c>
      <c r="N15" s="23">
        <v>65537</v>
      </c>
      <c r="O15" s="23">
        <v>25.06</v>
      </c>
      <c r="P15" s="23">
        <v>57.65</v>
      </c>
      <c r="Q15" s="23">
        <v>3</v>
      </c>
      <c r="R15" s="23">
        <v>4.88</v>
      </c>
    </row>
    <row r="16" spans="1:18" x14ac:dyDescent="0.2">
      <c r="A16" s="23" t="s">
        <v>6062</v>
      </c>
      <c r="B16" s="23" t="s">
        <v>6061</v>
      </c>
      <c r="C16" s="24">
        <v>0.1002</v>
      </c>
      <c r="D16" s="23">
        <v>4.83</v>
      </c>
      <c r="E16" s="25">
        <v>0.39583333333333331</v>
      </c>
      <c r="I16" s="25">
        <v>0.45532407407407405</v>
      </c>
      <c r="J16" s="23">
        <v>1</v>
      </c>
      <c r="K16" s="23">
        <v>1639175800</v>
      </c>
      <c r="L16" s="23" t="s">
        <v>15629</v>
      </c>
      <c r="M16" s="23" t="s">
        <v>227</v>
      </c>
      <c r="N16" s="23">
        <v>65537</v>
      </c>
      <c r="O16" s="23">
        <v>15.85</v>
      </c>
      <c r="P16" s="23">
        <v>90.61</v>
      </c>
      <c r="Q16" s="23">
        <v>12.86</v>
      </c>
      <c r="R16" s="23">
        <v>7.47</v>
      </c>
    </row>
    <row r="17" spans="1:18" x14ac:dyDescent="0.2">
      <c r="A17" s="23" t="s">
        <v>7190</v>
      </c>
      <c r="B17" s="23" t="s">
        <v>7189</v>
      </c>
      <c r="C17" s="24">
        <v>9.98E-2</v>
      </c>
      <c r="D17" s="23">
        <v>5.29</v>
      </c>
      <c r="E17" s="25">
        <v>0.40781250000000002</v>
      </c>
      <c r="I17" s="25">
        <v>0.40781250000000002</v>
      </c>
      <c r="J17" s="23">
        <v>1</v>
      </c>
      <c r="K17" s="23">
        <v>1274404890</v>
      </c>
      <c r="L17" s="23" t="s">
        <v>15628</v>
      </c>
      <c r="M17" s="23" t="s">
        <v>226</v>
      </c>
      <c r="N17" s="23">
        <v>65537</v>
      </c>
      <c r="O17" s="23">
        <v>36.4</v>
      </c>
      <c r="P17" s="23">
        <v>56.57</v>
      </c>
      <c r="Q17" s="23">
        <v>7.58</v>
      </c>
      <c r="R17" s="23">
        <v>66.47</v>
      </c>
    </row>
    <row r="18" spans="1:18" x14ac:dyDescent="0.2">
      <c r="A18" s="23" t="s">
        <v>14093</v>
      </c>
      <c r="B18" s="23" t="s">
        <v>14092</v>
      </c>
      <c r="C18" s="24">
        <v>0.1</v>
      </c>
      <c r="D18" s="23">
        <v>21.67</v>
      </c>
      <c r="E18" s="25">
        <v>0.41798611111111111</v>
      </c>
      <c r="I18" s="25">
        <v>0.58620370370370367</v>
      </c>
      <c r="J18" s="23">
        <v>1</v>
      </c>
      <c r="K18" s="23">
        <v>26045460000</v>
      </c>
      <c r="L18" s="23" t="s">
        <v>15627</v>
      </c>
      <c r="M18" s="23" t="s">
        <v>226</v>
      </c>
      <c r="N18" s="23">
        <v>65537</v>
      </c>
      <c r="O18" s="23">
        <v>45.88</v>
      </c>
      <c r="P18" s="23">
        <v>100</v>
      </c>
      <c r="Q18" s="23">
        <v>6.24</v>
      </c>
      <c r="R18" s="23">
        <v>1.74</v>
      </c>
    </row>
    <row r="19" spans="1:18" x14ac:dyDescent="0.2">
      <c r="A19" s="23" t="s">
        <v>7960</v>
      </c>
      <c r="B19" s="23" t="s">
        <v>7959</v>
      </c>
      <c r="C19" s="24">
        <v>9.98E-2</v>
      </c>
      <c r="D19" s="23">
        <v>7.05</v>
      </c>
      <c r="E19" s="25">
        <v>0.40520833333333334</v>
      </c>
      <c r="H19" s="23"/>
      <c r="I19" s="25">
        <v>0.40520833333333334</v>
      </c>
      <c r="J19" s="23">
        <v>1</v>
      </c>
      <c r="K19" s="23">
        <v>5704124200</v>
      </c>
      <c r="L19" s="23" t="s">
        <v>15523</v>
      </c>
      <c r="M19" s="23" t="s">
        <v>226</v>
      </c>
      <c r="N19" s="23">
        <v>131075</v>
      </c>
      <c r="O19" s="23">
        <v>2.5499999999999998</v>
      </c>
      <c r="P19" s="23">
        <v>100</v>
      </c>
      <c r="Q19" s="23">
        <v>1.49</v>
      </c>
      <c r="R19" s="23">
        <v>85.77</v>
      </c>
    </row>
    <row r="20" spans="1:18" x14ac:dyDescent="0.2">
      <c r="A20" s="23" t="s">
        <v>7950</v>
      </c>
      <c r="B20" s="23" t="s">
        <v>7949</v>
      </c>
      <c r="C20" s="24">
        <v>0.1</v>
      </c>
      <c r="D20" s="23">
        <v>24.75</v>
      </c>
      <c r="E20" s="25">
        <v>0.41059027777777779</v>
      </c>
      <c r="I20" s="25">
        <v>0.41920138888888892</v>
      </c>
      <c r="J20" s="23">
        <v>1</v>
      </c>
      <c r="K20" s="23">
        <v>746961310</v>
      </c>
      <c r="L20" s="23" t="s">
        <v>15626</v>
      </c>
      <c r="M20" s="23" t="s">
        <v>226</v>
      </c>
      <c r="N20" s="23">
        <v>65537</v>
      </c>
      <c r="O20" s="23">
        <v>0</v>
      </c>
      <c r="P20" s="23">
        <v>78.239999999999995</v>
      </c>
      <c r="Q20" s="23">
        <v>19.22</v>
      </c>
      <c r="R20" s="23">
        <v>20.99</v>
      </c>
    </row>
    <row r="21" spans="1:18" x14ac:dyDescent="0.2">
      <c r="A21" s="23" t="s">
        <v>15625</v>
      </c>
      <c r="B21" s="23" t="s">
        <v>15624</v>
      </c>
      <c r="C21" s="24">
        <v>0.10059999999999999</v>
      </c>
      <c r="D21" s="23">
        <v>3.72</v>
      </c>
      <c r="E21" s="25">
        <v>0.39583333333333331</v>
      </c>
      <c r="I21" s="25">
        <v>0.58186342592592588</v>
      </c>
      <c r="J21" s="23">
        <v>1</v>
      </c>
      <c r="K21" s="23">
        <v>1982123400</v>
      </c>
      <c r="L21" s="23" t="s">
        <v>15623</v>
      </c>
      <c r="M21" s="23" t="s">
        <v>227</v>
      </c>
      <c r="N21" s="23">
        <v>65537</v>
      </c>
      <c r="O21" s="23">
        <v>31.15</v>
      </c>
      <c r="P21" s="23">
        <v>100</v>
      </c>
      <c r="Q21" s="23">
        <v>11.46</v>
      </c>
      <c r="R21" s="23">
        <v>1.86</v>
      </c>
    </row>
    <row r="22" spans="1:18" x14ac:dyDescent="0.2">
      <c r="A22" s="23" t="s">
        <v>1864</v>
      </c>
      <c r="B22" s="23" t="s">
        <v>3830</v>
      </c>
      <c r="C22" s="24">
        <v>0.1009</v>
      </c>
      <c r="D22" s="23">
        <v>3.82</v>
      </c>
      <c r="E22" s="25">
        <v>0.39809027777777778</v>
      </c>
      <c r="I22" s="25">
        <v>0.40677083333333336</v>
      </c>
      <c r="J22" s="23">
        <v>1</v>
      </c>
      <c r="K22" s="23">
        <v>2455714300</v>
      </c>
      <c r="L22" s="23" t="s">
        <v>136</v>
      </c>
      <c r="M22" s="23" t="s">
        <v>226</v>
      </c>
      <c r="N22" s="23">
        <v>65537</v>
      </c>
      <c r="O22" s="23">
        <v>17.95</v>
      </c>
      <c r="P22" s="23">
        <v>72.3</v>
      </c>
      <c r="Q22" s="23">
        <v>9.85</v>
      </c>
      <c r="R22" s="23">
        <v>1.74</v>
      </c>
    </row>
    <row r="23" spans="1:18" x14ac:dyDescent="0.2">
      <c r="A23" s="23" t="s">
        <v>1315</v>
      </c>
      <c r="B23" s="23" t="s">
        <v>1316</v>
      </c>
      <c r="C23" s="24">
        <v>0.1004</v>
      </c>
      <c r="D23" s="23">
        <v>7.89</v>
      </c>
      <c r="E23" s="25">
        <v>0.54329861111111111</v>
      </c>
      <c r="I23" s="25">
        <v>0.54329861111111111</v>
      </c>
      <c r="J23" s="23">
        <v>1</v>
      </c>
      <c r="K23" s="23">
        <v>2759569000</v>
      </c>
      <c r="L23" s="23" t="s">
        <v>15622</v>
      </c>
      <c r="M23" s="23" t="s">
        <v>226</v>
      </c>
      <c r="N23" s="23">
        <v>65537</v>
      </c>
      <c r="O23" s="23">
        <v>1.1599999999999999</v>
      </c>
      <c r="P23" s="23">
        <v>54.62</v>
      </c>
      <c r="Q23" s="23">
        <v>2.94</v>
      </c>
      <c r="R23" s="23">
        <v>52.04</v>
      </c>
    </row>
    <row r="24" spans="1:18" x14ac:dyDescent="0.2">
      <c r="A24" s="23" t="s">
        <v>7620</v>
      </c>
      <c r="B24" s="23" t="s">
        <v>7619</v>
      </c>
      <c r="C24" s="24">
        <v>0.10009999999999999</v>
      </c>
      <c r="D24" s="23">
        <v>18.899999999999999</v>
      </c>
      <c r="E24" s="25">
        <v>0.57543981481481477</v>
      </c>
      <c r="I24" s="25">
        <v>0.59366898148148151</v>
      </c>
      <c r="J24" s="23">
        <v>1</v>
      </c>
      <c r="K24" s="23">
        <v>3921939200</v>
      </c>
      <c r="L24" s="23" t="s">
        <v>15621</v>
      </c>
      <c r="M24" s="23" t="s">
        <v>226</v>
      </c>
      <c r="N24" s="23">
        <v>65537</v>
      </c>
      <c r="O24" s="23">
        <v>4.22</v>
      </c>
      <c r="P24" s="23">
        <v>100</v>
      </c>
      <c r="Q24" s="23">
        <v>10.34</v>
      </c>
      <c r="R24" s="23">
        <v>7.21</v>
      </c>
    </row>
    <row r="25" spans="1:18" x14ac:dyDescent="0.2">
      <c r="A25" s="23" t="s">
        <v>1402</v>
      </c>
      <c r="B25" s="23" t="s">
        <v>1403</v>
      </c>
      <c r="C25" s="24">
        <v>9.9599999999999994E-2</v>
      </c>
      <c r="D25" s="23">
        <v>5.85</v>
      </c>
      <c r="E25" s="25">
        <v>0.39652777777777776</v>
      </c>
      <c r="I25" s="25">
        <v>0.54381944444444441</v>
      </c>
      <c r="J25" s="23">
        <v>1</v>
      </c>
      <c r="K25" s="23">
        <v>3780320600</v>
      </c>
      <c r="L25" s="23" t="s">
        <v>15620</v>
      </c>
      <c r="M25" s="23" t="s">
        <v>226</v>
      </c>
      <c r="N25" s="23">
        <v>65537</v>
      </c>
      <c r="O25" s="23">
        <v>58.84</v>
      </c>
      <c r="P25" s="23">
        <v>57.53</v>
      </c>
      <c r="Q25" s="23">
        <v>3.75</v>
      </c>
      <c r="R25" s="23">
        <v>13.47</v>
      </c>
    </row>
    <row r="26" spans="1:18" x14ac:dyDescent="0.2">
      <c r="A26" s="23" t="s">
        <v>7462</v>
      </c>
      <c r="B26" s="23" t="s">
        <v>7461</v>
      </c>
      <c r="C26" s="24">
        <v>0.1</v>
      </c>
      <c r="D26" s="23">
        <v>8.36</v>
      </c>
      <c r="E26" s="25">
        <v>0.55770833333333336</v>
      </c>
      <c r="I26" s="25">
        <v>0.55770833333333336</v>
      </c>
      <c r="J26" s="23">
        <v>1</v>
      </c>
      <c r="K26" s="23">
        <v>2464880200</v>
      </c>
      <c r="L26" s="23" t="s">
        <v>15619</v>
      </c>
      <c r="M26" s="23" t="s">
        <v>226</v>
      </c>
      <c r="N26" s="23">
        <v>65537</v>
      </c>
      <c r="O26" s="23">
        <v>45.16</v>
      </c>
      <c r="P26" s="23">
        <v>77.099999999999994</v>
      </c>
      <c r="Q26" s="23">
        <v>5.93</v>
      </c>
      <c r="R26" s="23">
        <v>17.489999999999998</v>
      </c>
    </row>
    <row r="27" spans="1:18" x14ac:dyDescent="0.2">
      <c r="A27" s="23" t="s">
        <v>7434</v>
      </c>
      <c r="B27" s="23" t="s">
        <v>7433</v>
      </c>
      <c r="C27" s="24">
        <v>0.10059999999999999</v>
      </c>
      <c r="D27" s="23">
        <v>5.8</v>
      </c>
      <c r="E27" s="25">
        <v>0.40243055555555557</v>
      </c>
      <c r="I27" s="25">
        <v>0.40243055555555557</v>
      </c>
      <c r="J27" s="23">
        <v>1</v>
      </c>
      <c r="K27" s="23">
        <v>3982727300</v>
      </c>
      <c r="L27" s="23" t="s">
        <v>15360</v>
      </c>
      <c r="M27" s="23" t="s">
        <v>226</v>
      </c>
      <c r="N27" s="23">
        <v>65537</v>
      </c>
      <c r="O27" s="23">
        <v>59.8</v>
      </c>
      <c r="P27" s="23">
        <v>46.25</v>
      </c>
      <c r="Q27" s="23">
        <v>1.49</v>
      </c>
      <c r="R27" s="23">
        <v>130.11000000000001</v>
      </c>
    </row>
    <row r="28" spans="1:18" x14ac:dyDescent="0.2">
      <c r="A28" s="23" t="s">
        <v>1933</v>
      </c>
      <c r="B28" s="23" t="s">
        <v>4498</v>
      </c>
      <c r="C28" s="24">
        <v>9.9500000000000005E-2</v>
      </c>
      <c r="D28" s="23">
        <v>4.6399999999999997</v>
      </c>
      <c r="E28" s="25">
        <v>0.61260416666666662</v>
      </c>
      <c r="I28" s="25">
        <v>0.61260416666666662</v>
      </c>
      <c r="J28" s="23">
        <v>1</v>
      </c>
      <c r="K28" s="23">
        <v>6800897800</v>
      </c>
      <c r="L28" s="23" t="s">
        <v>136</v>
      </c>
      <c r="M28" s="23" t="s">
        <v>226</v>
      </c>
      <c r="N28" s="23">
        <v>196612</v>
      </c>
      <c r="O28" s="23">
        <v>52.81</v>
      </c>
      <c r="P28" s="23">
        <v>100</v>
      </c>
      <c r="Q28" s="23">
        <v>15.72</v>
      </c>
      <c r="R28" s="23">
        <v>2.95</v>
      </c>
    </row>
    <row r="29" spans="1:18" x14ac:dyDescent="0.2">
      <c r="A29" s="23" t="s">
        <v>7094</v>
      </c>
      <c r="B29" s="23" t="s">
        <v>7093</v>
      </c>
      <c r="C29" s="24">
        <v>0.10009999999999999</v>
      </c>
      <c r="D29" s="23">
        <v>21.99</v>
      </c>
      <c r="E29" s="25">
        <v>0.47682870370370373</v>
      </c>
      <c r="I29" s="25">
        <v>0.61503472222222222</v>
      </c>
      <c r="J29" s="23">
        <v>1</v>
      </c>
      <c r="K29" s="23">
        <v>6054631600</v>
      </c>
      <c r="L29" s="23" t="s">
        <v>136</v>
      </c>
      <c r="M29" s="23" t="s">
        <v>226</v>
      </c>
      <c r="N29" s="23">
        <v>65537</v>
      </c>
      <c r="O29" s="23">
        <v>41.37</v>
      </c>
      <c r="P29" s="23">
        <v>100</v>
      </c>
      <c r="Q29" s="23">
        <v>14.04</v>
      </c>
      <c r="R29" s="23">
        <v>1.18</v>
      </c>
    </row>
    <row r="30" spans="1:18" x14ac:dyDescent="0.2">
      <c r="A30" s="23" t="s">
        <v>397</v>
      </c>
      <c r="B30" s="23" t="s">
        <v>398</v>
      </c>
      <c r="C30" s="24">
        <v>0.10100000000000001</v>
      </c>
      <c r="D30" s="23">
        <v>4.47</v>
      </c>
      <c r="E30" s="25">
        <v>0.43001157407407409</v>
      </c>
      <c r="I30" s="25">
        <v>0.43001157407407409</v>
      </c>
      <c r="J30" s="23">
        <v>1</v>
      </c>
      <c r="K30" s="23">
        <v>3773550500</v>
      </c>
      <c r="L30" s="23" t="s">
        <v>15618</v>
      </c>
      <c r="M30" s="23" t="s">
        <v>226</v>
      </c>
      <c r="N30" s="23">
        <v>65537</v>
      </c>
      <c r="O30" s="23">
        <v>41.79</v>
      </c>
      <c r="P30" s="23">
        <v>81.99</v>
      </c>
      <c r="Q30" s="23">
        <v>2.2400000000000002</v>
      </c>
      <c r="R30" s="23">
        <v>40.01</v>
      </c>
    </row>
    <row r="31" spans="1:18" x14ac:dyDescent="0.2">
      <c r="A31" s="23" t="s">
        <v>10402</v>
      </c>
      <c r="B31" s="23" t="s">
        <v>10401</v>
      </c>
      <c r="C31" s="24">
        <v>0.1124</v>
      </c>
      <c r="D31" s="23">
        <v>60.06</v>
      </c>
      <c r="E31" s="25">
        <v>0.39583333333333331</v>
      </c>
      <c r="F31" s="2">
        <v>64.790000000000006</v>
      </c>
      <c r="G31" s="2">
        <v>70.05</v>
      </c>
      <c r="H31" s="2">
        <f>AVERAGE((G31-F31)*100/G31)</f>
        <v>7.5089221984296808</v>
      </c>
      <c r="I31" s="25">
        <v>0.39982638888888888</v>
      </c>
      <c r="J31" s="23">
        <v>0</v>
      </c>
      <c r="K31" s="23">
        <v>1341727670</v>
      </c>
      <c r="L31" s="23" t="s">
        <v>136</v>
      </c>
      <c r="M31" s="23" t="s">
        <v>136</v>
      </c>
      <c r="N31" s="23">
        <v>0</v>
      </c>
      <c r="O31" s="23">
        <v>2.96</v>
      </c>
      <c r="P31" s="23">
        <v>40.54</v>
      </c>
      <c r="Q31" s="23">
        <v>58.87</v>
      </c>
      <c r="R31" s="23" t="s">
        <v>136</v>
      </c>
    </row>
    <row r="32" spans="1:18" x14ac:dyDescent="0.2">
      <c r="A32" s="23" t="s">
        <v>14760</v>
      </c>
      <c r="B32" s="23" t="s">
        <v>14759</v>
      </c>
      <c r="C32" s="24">
        <v>6.9599999999999995E-2</v>
      </c>
      <c r="D32" s="23">
        <v>29.2</v>
      </c>
      <c r="E32" s="25">
        <v>0.39618055555555554</v>
      </c>
      <c r="F32" s="2">
        <v>32.76</v>
      </c>
      <c r="G32" s="2">
        <v>28.49</v>
      </c>
      <c r="H32" s="2">
        <f t="shared" ref="H32" si="0">AVERAGE((G32-F32)*100/G32)</f>
        <v>-14.987714987714986</v>
      </c>
      <c r="I32" s="25">
        <v>0.39618055555555554</v>
      </c>
      <c r="J32" s="23">
        <v>0</v>
      </c>
      <c r="K32" s="23">
        <v>694960000</v>
      </c>
      <c r="L32" s="23" t="s">
        <v>136</v>
      </c>
      <c r="M32" s="23" t="s">
        <v>136</v>
      </c>
      <c r="N32" s="23">
        <v>0</v>
      </c>
      <c r="O32" s="23">
        <v>3.13</v>
      </c>
      <c r="P32" s="23">
        <v>52.06</v>
      </c>
      <c r="Q32" s="23">
        <v>35.24</v>
      </c>
      <c r="R32" s="23" t="s">
        <v>136</v>
      </c>
    </row>
    <row r="33" spans="1:18" x14ac:dyDescent="0.2">
      <c r="A33" s="23" t="s">
        <v>15617</v>
      </c>
      <c r="B33" s="23" t="s">
        <v>15616</v>
      </c>
      <c r="C33" s="24">
        <v>0.11940000000000001</v>
      </c>
      <c r="D33" s="23">
        <v>18.84</v>
      </c>
      <c r="E33" s="25">
        <v>0.43035879629629631</v>
      </c>
      <c r="I33" s="25">
        <v>0.43035879629629631</v>
      </c>
      <c r="J33" s="23">
        <v>0</v>
      </c>
      <c r="K33" s="23">
        <v>2685261700</v>
      </c>
      <c r="L33" s="23" t="s">
        <v>136</v>
      </c>
      <c r="M33" s="23" t="s">
        <v>136</v>
      </c>
      <c r="N33" s="23">
        <v>0</v>
      </c>
      <c r="O33" s="23">
        <v>2.13</v>
      </c>
      <c r="P33" s="23">
        <v>87.9</v>
      </c>
      <c r="Q33" s="23">
        <v>34.39</v>
      </c>
      <c r="R33" s="23" t="s">
        <v>136</v>
      </c>
    </row>
    <row r="34" spans="1:18" x14ac:dyDescent="0.2">
      <c r="A34" s="23" t="s">
        <v>15382</v>
      </c>
      <c r="B34" s="23" t="s">
        <v>15381</v>
      </c>
      <c r="C34" s="24">
        <v>0.12839999999999999</v>
      </c>
      <c r="D34" s="23">
        <v>15.2</v>
      </c>
      <c r="E34" s="25">
        <v>0.41510416666666666</v>
      </c>
      <c r="I34" s="25">
        <v>0.41510416666666666</v>
      </c>
      <c r="J34" s="23">
        <v>0</v>
      </c>
      <c r="K34" s="23">
        <v>14012322000</v>
      </c>
      <c r="L34" s="23" t="s">
        <v>136</v>
      </c>
      <c r="M34" s="23" t="s">
        <v>136</v>
      </c>
      <c r="N34" s="23">
        <v>0</v>
      </c>
      <c r="O34" s="23">
        <v>19.34</v>
      </c>
      <c r="P34" s="23">
        <v>73.17</v>
      </c>
      <c r="Q34" s="23">
        <v>16.940000000000001</v>
      </c>
      <c r="R34" s="23" t="s">
        <v>136</v>
      </c>
    </row>
    <row r="35" spans="1:18" x14ac:dyDescent="0.2">
      <c r="A35" s="23" t="s">
        <v>9449</v>
      </c>
      <c r="B35" s="23" t="s">
        <v>9448</v>
      </c>
      <c r="C35" s="24">
        <v>0.15820000000000001</v>
      </c>
      <c r="D35" s="23">
        <v>9.3000000000000007</v>
      </c>
      <c r="E35" s="25">
        <v>0.39809027777777778</v>
      </c>
      <c r="I35" s="25">
        <v>0.39809027777777778</v>
      </c>
      <c r="J35" s="23">
        <v>0</v>
      </c>
      <c r="K35" s="23">
        <v>3400997800</v>
      </c>
      <c r="L35" s="23" t="s">
        <v>136</v>
      </c>
      <c r="M35" s="23" t="s">
        <v>136</v>
      </c>
      <c r="N35" s="23">
        <v>0</v>
      </c>
      <c r="O35" s="23">
        <v>22.85</v>
      </c>
      <c r="P35" s="23">
        <v>54.57</v>
      </c>
      <c r="Q35" s="23">
        <v>7.81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8500000000000003E-2</v>
      </c>
      <c r="D36" s="23">
        <v>13.02</v>
      </c>
      <c r="E36" s="25">
        <v>0.42515046296296294</v>
      </c>
      <c r="I36" s="25">
        <v>0.42706018518518518</v>
      </c>
      <c r="J36" s="23">
        <v>0</v>
      </c>
      <c r="K36" s="23">
        <v>5948190400</v>
      </c>
      <c r="L36" s="23" t="s">
        <v>136</v>
      </c>
      <c r="M36" s="23" t="s">
        <v>136</v>
      </c>
      <c r="N36" s="23">
        <v>0</v>
      </c>
      <c r="O36" s="23">
        <v>61.74</v>
      </c>
      <c r="P36" s="23">
        <v>49.3</v>
      </c>
      <c r="Q36" s="23">
        <v>5.15</v>
      </c>
      <c r="R36" s="23" t="s">
        <v>136</v>
      </c>
    </row>
    <row r="37" spans="1:18" x14ac:dyDescent="0.2">
      <c r="A37" s="23" t="s">
        <v>7256</v>
      </c>
      <c r="B37" s="23" t="s">
        <v>7255</v>
      </c>
      <c r="C37" s="24">
        <v>4.5699999999999998E-2</v>
      </c>
      <c r="D37" s="23">
        <v>29.04</v>
      </c>
      <c r="E37" s="25">
        <v>0.39618055555555554</v>
      </c>
      <c r="I37" s="25">
        <v>0.39739583333333334</v>
      </c>
      <c r="J37" s="23">
        <v>0</v>
      </c>
      <c r="K37" s="23">
        <v>1885014900</v>
      </c>
      <c r="L37" s="23" t="s">
        <v>136</v>
      </c>
      <c r="M37" s="23" t="s">
        <v>136</v>
      </c>
      <c r="N37" s="23">
        <v>0</v>
      </c>
      <c r="O37" s="23">
        <v>2.5</v>
      </c>
      <c r="P37" s="23">
        <v>63.5</v>
      </c>
      <c r="Q37" s="23">
        <v>9.91</v>
      </c>
      <c r="R37" s="23" t="s">
        <v>136</v>
      </c>
    </row>
    <row r="38" spans="1:18" x14ac:dyDescent="0.2">
      <c r="A38" s="23" t="s">
        <v>8248</v>
      </c>
      <c r="B38" s="23" t="s">
        <v>8247</v>
      </c>
      <c r="C38" s="24">
        <v>4.4499999999999998E-2</v>
      </c>
      <c r="D38" s="23">
        <v>11.49</v>
      </c>
      <c r="E38" s="25">
        <v>0.40833333333333333</v>
      </c>
      <c r="I38" s="25">
        <v>0.40833333333333333</v>
      </c>
      <c r="J38" s="23">
        <v>0</v>
      </c>
      <c r="K38" s="23">
        <v>2452493200</v>
      </c>
      <c r="L38" s="23" t="s">
        <v>136</v>
      </c>
      <c r="M38" s="23" t="s">
        <v>136</v>
      </c>
      <c r="N38" s="23">
        <v>0</v>
      </c>
      <c r="O38" s="23">
        <v>22.29</v>
      </c>
      <c r="P38" s="23">
        <v>76.87</v>
      </c>
      <c r="Q38" s="23">
        <v>11.21</v>
      </c>
      <c r="R38" s="23" t="s">
        <v>136</v>
      </c>
    </row>
    <row r="39" spans="1:18" x14ac:dyDescent="0.2">
      <c r="A39" s="23" t="s">
        <v>309</v>
      </c>
      <c r="B39" s="23" t="s">
        <v>310</v>
      </c>
      <c r="C39" s="24">
        <v>7.2900000000000006E-2</v>
      </c>
      <c r="D39" s="23">
        <v>18.25</v>
      </c>
      <c r="E39" s="25">
        <v>0.60479166666666662</v>
      </c>
      <c r="I39" s="25">
        <v>0.60479166666666662</v>
      </c>
      <c r="J39" s="23">
        <v>0</v>
      </c>
      <c r="K39" s="23">
        <v>4501476600</v>
      </c>
      <c r="L39" s="23" t="s">
        <v>136</v>
      </c>
      <c r="M39" s="23" t="s">
        <v>136</v>
      </c>
      <c r="N39" s="23">
        <v>0</v>
      </c>
      <c r="O39" s="23">
        <v>0.16</v>
      </c>
      <c r="P39" s="23">
        <v>76.760000000000005</v>
      </c>
      <c r="Q39" s="23">
        <v>9.31</v>
      </c>
      <c r="R39" s="23" t="s">
        <v>136</v>
      </c>
    </row>
    <row r="40" spans="1:18" x14ac:dyDescent="0.2">
      <c r="A40" s="23" t="s">
        <v>293</v>
      </c>
      <c r="B40" s="23" t="s">
        <v>294</v>
      </c>
      <c r="C40" s="24">
        <v>6.7500000000000004E-2</v>
      </c>
      <c r="D40" s="23">
        <v>55.35</v>
      </c>
      <c r="E40" s="25">
        <v>0.39791666666666664</v>
      </c>
      <c r="F40" s="2">
        <v>57.04</v>
      </c>
      <c r="G40" s="2">
        <v>53.59</v>
      </c>
      <c r="H40" s="2">
        <f>AVERAGE((G40-F40)*100/G40)</f>
        <v>-6.4377682403433392</v>
      </c>
      <c r="I40" s="25">
        <v>0.39878472222222222</v>
      </c>
      <c r="J40" s="23">
        <v>0</v>
      </c>
      <c r="K40" s="23">
        <v>12378964400</v>
      </c>
      <c r="L40" s="23" t="s">
        <v>136</v>
      </c>
      <c r="M40" s="23" t="s">
        <v>136</v>
      </c>
      <c r="N40" s="23">
        <v>0</v>
      </c>
      <c r="O40" s="23">
        <v>44.47</v>
      </c>
      <c r="P40" s="23">
        <v>48.79</v>
      </c>
      <c r="Q40" s="23">
        <v>11.08</v>
      </c>
      <c r="R40" s="23" t="s">
        <v>136</v>
      </c>
    </row>
    <row r="41" spans="1:18" x14ac:dyDescent="0.2">
      <c r="A41" s="23" t="s">
        <v>1682</v>
      </c>
      <c r="B41" s="23" t="s">
        <v>1683</v>
      </c>
      <c r="C41" s="24">
        <v>-9.7699999999999995E-2</v>
      </c>
      <c r="D41" s="23">
        <v>1.2</v>
      </c>
      <c r="E41" s="23" t="s">
        <v>136</v>
      </c>
      <c r="I41" s="23" t="s">
        <v>136</v>
      </c>
      <c r="J41" s="23">
        <v>0</v>
      </c>
      <c r="K41" s="23">
        <v>1752853800</v>
      </c>
      <c r="L41" s="23" t="s">
        <v>136</v>
      </c>
      <c r="M41" s="23" t="s">
        <v>136</v>
      </c>
      <c r="N41" s="23">
        <v>0</v>
      </c>
      <c r="O41" s="23">
        <v>6.2</v>
      </c>
      <c r="P41" s="23">
        <v>0</v>
      </c>
      <c r="Q41" s="23">
        <v>8.5399999999999991</v>
      </c>
      <c r="R41" s="23" t="s">
        <v>136</v>
      </c>
    </row>
    <row r="42" spans="1:18" x14ac:dyDescent="0.2">
      <c r="A42" s="23" t="s">
        <v>855</v>
      </c>
      <c r="B42" s="23" t="s">
        <v>856</v>
      </c>
      <c r="C42" s="24">
        <v>8.7800000000000003E-2</v>
      </c>
      <c r="D42" s="23">
        <v>16.100000000000001</v>
      </c>
      <c r="E42" s="25">
        <v>0.39774305555555556</v>
      </c>
      <c r="I42" s="25">
        <v>0.39774305555555556</v>
      </c>
      <c r="J42" s="23">
        <v>0</v>
      </c>
      <c r="K42" s="23">
        <v>53227899000</v>
      </c>
      <c r="L42" s="23" t="s">
        <v>136</v>
      </c>
      <c r="M42" s="23" t="s">
        <v>136</v>
      </c>
      <c r="N42" s="23">
        <v>0</v>
      </c>
      <c r="O42" s="23">
        <v>66.78</v>
      </c>
      <c r="P42" s="23">
        <v>49.87</v>
      </c>
      <c r="Q42" s="23">
        <v>4.96</v>
      </c>
      <c r="R42" s="23" t="s">
        <v>136</v>
      </c>
    </row>
    <row r="43" spans="1:18" x14ac:dyDescent="0.2">
      <c r="A43" s="23" t="s">
        <v>12820</v>
      </c>
      <c r="B43" s="23" t="s">
        <v>12819</v>
      </c>
      <c r="C43" s="24">
        <v>0.10050000000000001</v>
      </c>
      <c r="D43" s="23">
        <v>7.23</v>
      </c>
      <c r="E43" s="25">
        <v>0.45934027777777775</v>
      </c>
      <c r="I43" s="25">
        <v>0.60895833333333338</v>
      </c>
      <c r="J43" s="23">
        <v>0</v>
      </c>
      <c r="K43" s="23">
        <v>8638671400</v>
      </c>
      <c r="L43" s="23" t="s">
        <v>136</v>
      </c>
      <c r="M43" s="23" t="s">
        <v>226</v>
      </c>
      <c r="N43" s="23">
        <v>65537</v>
      </c>
      <c r="O43" s="23">
        <v>62.38</v>
      </c>
      <c r="P43" s="23">
        <v>95.73</v>
      </c>
      <c r="Q43" s="23">
        <v>7.1</v>
      </c>
      <c r="R43" s="23">
        <v>0.62</v>
      </c>
    </row>
    <row r="44" spans="1:18" x14ac:dyDescent="0.2">
      <c r="A44" s="23" t="s">
        <v>8052</v>
      </c>
      <c r="B44" s="23" t="s">
        <v>8051</v>
      </c>
      <c r="C44" s="24">
        <v>4.2000000000000003E-2</v>
      </c>
      <c r="D44" s="23">
        <v>2.48</v>
      </c>
      <c r="E44" s="25">
        <v>0.4074652777777778</v>
      </c>
      <c r="I44" s="25">
        <v>0.4074652777777778</v>
      </c>
      <c r="J44" s="23">
        <v>0</v>
      </c>
      <c r="K44" s="23">
        <v>3319043600</v>
      </c>
      <c r="L44" s="23" t="s">
        <v>136</v>
      </c>
      <c r="M44" s="23" t="s">
        <v>136</v>
      </c>
      <c r="N44" s="23">
        <v>0</v>
      </c>
      <c r="O44" s="23">
        <v>38.380000000000003</v>
      </c>
      <c r="P44" s="23">
        <v>36.28</v>
      </c>
      <c r="Q44" s="23">
        <v>4.53</v>
      </c>
      <c r="R44" s="23" t="s">
        <v>136</v>
      </c>
    </row>
    <row r="45" spans="1:18" x14ac:dyDescent="0.2">
      <c r="A45" s="23" t="s">
        <v>879</v>
      </c>
      <c r="B45" s="23" t="s">
        <v>880</v>
      </c>
      <c r="C45" s="24">
        <v>6.3500000000000001E-2</v>
      </c>
      <c r="D45" s="23">
        <v>2.0099999999999998</v>
      </c>
      <c r="E45" s="25">
        <v>0.40364583333333331</v>
      </c>
      <c r="F45" s="2">
        <v>2.08</v>
      </c>
      <c r="G45" s="2">
        <v>1.88</v>
      </c>
      <c r="H45" s="2">
        <f t="shared" ref="H45" si="1">AVERAGE((G45-F45)*100/G45)</f>
        <v>-10.638297872340436</v>
      </c>
      <c r="I45" s="25">
        <v>0.40434027777777776</v>
      </c>
      <c r="J45" s="23">
        <v>0</v>
      </c>
      <c r="K45" s="23">
        <v>3485547600</v>
      </c>
      <c r="L45" s="23" t="s">
        <v>136</v>
      </c>
      <c r="M45" s="23" t="s">
        <v>136</v>
      </c>
      <c r="N45" s="23">
        <v>0</v>
      </c>
      <c r="O45" s="23">
        <v>42.16</v>
      </c>
      <c r="P45" s="23">
        <v>29.12</v>
      </c>
      <c r="Q45" s="23">
        <v>12.7</v>
      </c>
      <c r="R45" s="23" t="s">
        <v>136</v>
      </c>
    </row>
    <row r="46" spans="1:18" x14ac:dyDescent="0.2">
      <c r="A46" s="23" t="s">
        <v>8050</v>
      </c>
      <c r="B46" s="23" t="s">
        <v>8049</v>
      </c>
      <c r="C46" s="24">
        <v>-9.8699999999999996E-2</v>
      </c>
      <c r="D46" s="23">
        <v>2.83</v>
      </c>
      <c r="E46" s="23" t="s">
        <v>136</v>
      </c>
      <c r="I46" s="23" t="s">
        <v>136</v>
      </c>
      <c r="J46" s="23">
        <v>0</v>
      </c>
      <c r="K46" s="23">
        <v>2695615300</v>
      </c>
      <c r="L46" s="23" t="s">
        <v>136</v>
      </c>
      <c r="M46" s="23" t="s">
        <v>136</v>
      </c>
      <c r="N46" s="23">
        <v>0</v>
      </c>
      <c r="O46" s="23">
        <v>3.39</v>
      </c>
      <c r="P46" s="23">
        <v>11.53</v>
      </c>
      <c r="Q46" s="23">
        <v>3.33</v>
      </c>
      <c r="R46" s="23" t="s">
        <v>136</v>
      </c>
    </row>
    <row r="47" spans="1:18" x14ac:dyDescent="0.2">
      <c r="A47" s="23" t="s">
        <v>7200</v>
      </c>
      <c r="B47" s="23" t="s">
        <v>7199</v>
      </c>
      <c r="C47" s="24">
        <v>4.8800000000000003E-2</v>
      </c>
      <c r="D47" s="23">
        <v>7.09</v>
      </c>
      <c r="E47" s="25">
        <v>0.39618055555555554</v>
      </c>
      <c r="I47" s="25">
        <v>0.39618055555555554</v>
      </c>
      <c r="J47" s="23">
        <v>0</v>
      </c>
      <c r="K47" s="23">
        <v>4063313200</v>
      </c>
      <c r="L47" s="23" t="s">
        <v>136</v>
      </c>
      <c r="M47" s="23" t="s">
        <v>136</v>
      </c>
      <c r="N47" s="23">
        <v>0</v>
      </c>
      <c r="O47" s="23">
        <v>31.64</v>
      </c>
      <c r="P47" s="23">
        <v>80.89</v>
      </c>
      <c r="Q47" s="23">
        <v>4.87</v>
      </c>
      <c r="R47" s="23" t="s">
        <v>136</v>
      </c>
    </row>
    <row r="48" spans="1:18" x14ac:dyDescent="0.2">
      <c r="A48" s="23" t="s">
        <v>523</v>
      </c>
      <c r="B48" s="23" t="s">
        <v>524</v>
      </c>
      <c r="C48" s="24">
        <v>6.3799999999999996E-2</v>
      </c>
      <c r="D48" s="23">
        <v>4</v>
      </c>
      <c r="E48" s="25">
        <v>0.39809027777777778</v>
      </c>
      <c r="I48" s="25">
        <v>0.39930555555555558</v>
      </c>
      <c r="J48" s="23">
        <v>0</v>
      </c>
      <c r="K48" s="23">
        <v>5569593000</v>
      </c>
      <c r="L48" s="23" t="s">
        <v>136</v>
      </c>
      <c r="M48" s="23" t="s">
        <v>136</v>
      </c>
      <c r="N48" s="23">
        <v>0</v>
      </c>
      <c r="O48" s="23">
        <v>42.87</v>
      </c>
      <c r="P48" s="23">
        <v>65.23</v>
      </c>
      <c r="Q48" s="23">
        <v>11.99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8.0299999999999996E-2</v>
      </c>
      <c r="D49" s="23">
        <v>3.9</v>
      </c>
      <c r="E49" s="25">
        <v>0.60791666666666666</v>
      </c>
      <c r="I49" s="25">
        <v>0.60791666666666666</v>
      </c>
      <c r="J49" s="23">
        <v>0</v>
      </c>
      <c r="K49" s="23">
        <v>100311042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66.81</v>
      </c>
      <c r="Q49" s="23">
        <v>6.08</v>
      </c>
      <c r="R49" s="23" t="s">
        <v>136</v>
      </c>
    </row>
    <row r="50" spans="1:18" x14ac:dyDescent="0.2">
      <c r="A50" s="23" t="s">
        <v>4808</v>
      </c>
      <c r="B50" s="23" t="s">
        <v>4807</v>
      </c>
      <c r="C50" s="24">
        <v>2.2800000000000001E-2</v>
      </c>
      <c r="D50" s="23">
        <v>27.34</v>
      </c>
      <c r="E50" s="25">
        <v>0.39791666666666664</v>
      </c>
      <c r="I50" s="25">
        <v>0.39791666666666664</v>
      </c>
      <c r="J50" s="23">
        <v>0</v>
      </c>
      <c r="K50" s="23">
        <v>738180000</v>
      </c>
      <c r="L50" s="23" t="s">
        <v>136</v>
      </c>
      <c r="M50" s="23" t="s">
        <v>136</v>
      </c>
      <c r="N50" s="23">
        <v>0</v>
      </c>
      <c r="O50" s="23">
        <v>15.89</v>
      </c>
      <c r="P50" s="23">
        <v>43.8</v>
      </c>
      <c r="Q50" s="23">
        <v>8.76</v>
      </c>
      <c r="R50" s="23" t="s">
        <v>136</v>
      </c>
    </row>
    <row r="51" spans="1:18" x14ac:dyDescent="0.2">
      <c r="A51" s="23" t="s">
        <v>5310</v>
      </c>
      <c r="B51" s="23" t="s">
        <v>5309</v>
      </c>
      <c r="C51" s="24">
        <v>-0.1</v>
      </c>
      <c r="D51" s="23">
        <v>0.72</v>
      </c>
      <c r="E51" s="23" t="s">
        <v>136</v>
      </c>
      <c r="I51" s="23" t="s">
        <v>136</v>
      </c>
      <c r="J51" s="23">
        <v>0</v>
      </c>
      <c r="K51" s="23">
        <v>3068551500</v>
      </c>
      <c r="L51" s="23" t="s">
        <v>136</v>
      </c>
      <c r="M51" s="23" t="s">
        <v>136</v>
      </c>
      <c r="N51" s="23">
        <v>0</v>
      </c>
      <c r="O51" s="23">
        <v>22.58</v>
      </c>
      <c r="P51" s="23">
        <v>0</v>
      </c>
      <c r="Q51" s="23">
        <v>0.71</v>
      </c>
      <c r="R51" s="23" t="s">
        <v>136</v>
      </c>
    </row>
    <row r="52" spans="1:18" x14ac:dyDescent="0.2">
      <c r="A52" s="23" t="s">
        <v>7904</v>
      </c>
      <c r="B52" s="23" t="s">
        <v>7903</v>
      </c>
      <c r="C52" s="24">
        <v>8.2699999999999996E-2</v>
      </c>
      <c r="D52" s="23">
        <v>12.18</v>
      </c>
      <c r="E52" s="25">
        <v>0.47613425925925928</v>
      </c>
      <c r="I52" s="25">
        <v>0.47613425925925928</v>
      </c>
      <c r="J52" s="23">
        <v>0</v>
      </c>
      <c r="K52" s="23">
        <v>6037044400</v>
      </c>
      <c r="L52" s="23" t="s">
        <v>136</v>
      </c>
      <c r="M52" s="23" t="s">
        <v>136</v>
      </c>
      <c r="N52" s="23">
        <v>0</v>
      </c>
      <c r="O52" s="23">
        <v>47.61</v>
      </c>
      <c r="P52" s="23">
        <v>84.33</v>
      </c>
      <c r="Q52" s="23">
        <v>11.56</v>
      </c>
      <c r="R52" s="23" t="s">
        <v>136</v>
      </c>
    </row>
    <row r="53" spans="1:18" x14ac:dyDescent="0.2">
      <c r="A53" s="23" t="s">
        <v>1655</v>
      </c>
      <c r="B53" s="23" t="s">
        <v>1656</v>
      </c>
      <c r="C53" s="24">
        <v>-0.1009</v>
      </c>
      <c r="D53" s="23">
        <v>0.98</v>
      </c>
      <c r="E53" s="23" t="s">
        <v>136</v>
      </c>
      <c r="I53" s="23" t="s">
        <v>136</v>
      </c>
      <c r="J53" s="23">
        <v>0</v>
      </c>
      <c r="K53" s="23">
        <v>1921788400</v>
      </c>
      <c r="L53" s="23" t="s">
        <v>136</v>
      </c>
      <c r="M53" s="23" t="s">
        <v>136</v>
      </c>
      <c r="N53" s="23">
        <v>0</v>
      </c>
      <c r="O53" s="23">
        <v>25.59</v>
      </c>
      <c r="P53" s="23">
        <v>0</v>
      </c>
      <c r="Q53" s="23">
        <v>0.74</v>
      </c>
      <c r="R53" s="23" t="s">
        <v>136</v>
      </c>
    </row>
    <row r="54" spans="1:18" x14ac:dyDescent="0.2">
      <c r="A54" s="23" t="s">
        <v>7856</v>
      </c>
      <c r="B54" s="23" t="s">
        <v>7855</v>
      </c>
      <c r="C54" s="24">
        <v>-9.9199999999999997E-2</v>
      </c>
      <c r="D54" s="23">
        <v>5.81</v>
      </c>
      <c r="E54" s="23" t="s">
        <v>136</v>
      </c>
      <c r="I54" s="23" t="s">
        <v>136</v>
      </c>
      <c r="J54" s="23">
        <v>0</v>
      </c>
      <c r="K54" s="23">
        <v>1549146900</v>
      </c>
      <c r="L54" s="23" t="s">
        <v>136</v>
      </c>
      <c r="M54" s="23" t="s">
        <v>136</v>
      </c>
      <c r="N54" s="23">
        <v>0</v>
      </c>
      <c r="O54" s="23">
        <v>28.76</v>
      </c>
      <c r="P54" s="23">
        <v>7.38</v>
      </c>
      <c r="Q54" s="23">
        <v>23.54</v>
      </c>
      <c r="R54" s="23" t="s">
        <v>136</v>
      </c>
    </row>
    <row r="55" spans="1:18" x14ac:dyDescent="0.2">
      <c r="A55" s="23" t="s">
        <v>5500</v>
      </c>
      <c r="B55" s="23" t="s">
        <v>5499</v>
      </c>
      <c r="C55" s="24">
        <v>-9.9400000000000002E-2</v>
      </c>
      <c r="D55" s="23">
        <v>4.8</v>
      </c>
      <c r="E55" s="23" t="s">
        <v>136</v>
      </c>
      <c r="I55" s="23" t="s">
        <v>136</v>
      </c>
      <c r="J55" s="23">
        <v>0</v>
      </c>
      <c r="K55" s="23">
        <v>1488698900</v>
      </c>
      <c r="L55" s="23" t="s">
        <v>136</v>
      </c>
      <c r="M55" s="23" t="s">
        <v>136</v>
      </c>
      <c r="N55" s="23">
        <v>0</v>
      </c>
      <c r="O55" s="23">
        <v>39.130000000000003</v>
      </c>
      <c r="P55" s="23">
        <v>37.380000000000003</v>
      </c>
      <c r="Q55" s="23">
        <v>2.5499999999999998</v>
      </c>
      <c r="R55" s="23" t="s">
        <v>136</v>
      </c>
    </row>
    <row r="56" spans="1:18" x14ac:dyDescent="0.2">
      <c r="A56" s="23" t="s">
        <v>15583</v>
      </c>
      <c r="B56" s="23" t="s">
        <v>15582</v>
      </c>
      <c r="C56" s="24">
        <v>2.3800000000000002E-2</v>
      </c>
      <c r="D56" s="23">
        <v>12.45</v>
      </c>
      <c r="E56" s="25">
        <v>0.39600694444444445</v>
      </c>
      <c r="I56" s="25">
        <v>0.39600694444444445</v>
      </c>
      <c r="J56" s="23">
        <v>0</v>
      </c>
      <c r="K56" s="23">
        <v>4012404700</v>
      </c>
      <c r="L56" s="23" t="s">
        <v>136</v>
      </c>
      <c r="M56" s="23" t="s">
        <v>136</v>
      </c>
      <c r="N56" s="23">
        <v>0</v>
      </c>
      <c r="O56" s="23">
        <v>17.46</v>
      </c>
      <c r="P56" s="23">
        <v>78.19</v>
      </c>
      <c r="Q56" s="23">
        <v>12.14</v>
      </c>
      <c r="R56" s="23" t="s">
        <v>136</v>
      </c>
    </row>
    <row r="57" spans="1:18" x14ac:dyDescent="0.2">
      <c r="A57" s="23" t="s">
        <v>7738</v>
      </c>
      <c r="B57" s="23" t="s">
        <v>7737</v>
      </c>
      <c r="C57" s="24">
        <v>-9.7600000000000006E-2</v>
      </c>
      <c r="D57" s="23">
        <v>8.51</v>
      </c>
      <c r="E57" s="23" t="s">
        <v>136</v>
      </c>
      <c r="I57" s="23" t="s">
        <v>136</v>
      </c>
      <c r="J57" s="23">
        <v>0</v>
      </c>
      <c r="K57" s="23">
        <v>863499410</v>
      </c>
      <c r="L57" s="23" t="s">
        <v>136</v>
      </c>
      <c r="M57" s="23" t="s">
        <v>136</v>
      </c>
      <c r="N57" s="23">
        <v>0</v>
      </c>
      <c r="O57" s="23">
        <v>2.4900000000000002</v>
      </c>
      <c r="P57" s="23">
        <v>22.23</v>
      </c>
      <c r="Q57" s="23">
        <v>41.86</v>
      </c>
      <c r="R57" s="23" t="s">
        <v>136</v>
      </c>
    </row>
    <row r="58" spans="1:18" x14ac:dyDescent="0.2">
      <c r="A58" s="23" t="s">
        <v>1669</v>
      </c>
      <c r="B58" s="23" t="s">
        <v>1670</v>
      </c>
      <c r="C58" s="24">
        <v>7.1499999999999994E-2</v>
      </c>
      <c r="D58" s="23">
        <v>16.64</v>
      </c>
      <c r="E58" s="25">
        <v>0.60843749999999996</v>
      </c>
      <c r="I58" s="25">
        <v>0.60843749999999996</v>
      </c>
      <c r="J58" s="23">
        <v>0</v>
      </c>
      <c r="K58" s="23">
        <v>7033740400</v>
      </c>
      <c r="L58" s="23" t="s">
        <v>136</v>
      </c>
      <c r="M58" s="23" t="s">
        <v>136</v>
      </c>
      <c r="N58" s="23">
        <v>0</v>
      </c>
      <c r="O58" s="23">
        <v>57.65</v>
      </c>
      <c r="P58" s="23">
        <v>45.14</v>
      </c>
      <c r="Q58" s="23">
        <v>7.98</v>
      </c>
      <c r="R58" s="23" t="s">
        <v>136</v>
      </c>
    </row>
    <row r="59" spans="1:18" x14ac:dyDescent="0.2">
      <c r="A59" s="23" t="s">
        <v>7624</v>
      </c>
      <c r="B59" s="23" t="s">
        <v>7623</v>
      </c>
      <c r="C59" s="24">
        <v>8.4199999999999997E-2</v>
      </c>
      <c r="D59" s="23">
        <v>15.58</v>
      </c>
      <c r="E59" s="25">
        <v>0.4521412037037037</v>
      </c>
      <c r="I59" s="25">
        <v>0.47149305555555554</v>
      </c>
      <c r="J59" s="23">
        <v>0</v>
      </c>
      <c r="K59" s="23">
        <v>10558795200</v>
      </c>
      <c r="L59" s="23" t="s">
        <v>136</v>
      </c>
      <c r="M59" s="23" t="s">
        <v>136</v>
      </c>
      <c r="N59" s="23">
        <v>0</v>
      </c>
      <c r="O59" s="23">
        <v>78.95</v>
      </c>
      <c r="P59" s="23">
        <v>47.82</v>
      </c>
      <c r="Q59" s="23">
        <v>7.27</v>
      </c>
      <c r="R59" s="23" t="s">
        <v>136</v>
      </c>
    </row>
    <row r="60" spans="1:18" x14ac:dyDescent="0.2">
      <c r="A60" s="23" t="s">
        <v>2102</v>
      </c>
      <c r="B60" s="23" t="s">
        <v>2103</v>
      </c>
      <c r="C60" s="24">
        <v>2.2700000000000001E-2</v>
      </c>
      <c r="D60" s="23">
        <v>15.3</v>
      </c>
      <c r="E60" s="25">
        <v>0.39583333333333331</v>
      </c>
      <c r="I60" s="25">
        <v>0.39583333333333331</v>
      </c>
      <c r="J60" s="23">
        <v>0</v>
      </c>
      <c r="K60" s="23">
        <v>4865256700</v>
      </c>
      <c r="L60" s="23" t="s">
        <v>136</v>
      </c>
      <c r="M60" s="23" t="s">
        <v>136</v>
      </c>
      <c r="N60" s="23">
        <v>0</v>
      </c>
      <c r="O60" s="23">
        <v>6.78</v>
      </c>
      <c r="P60" s="23">
        <v>49.39</v>
      </c>
      <c r="Q60" s="23">
        <v>11.85</v>
      </c>
      <c r="R60" s="23" t="s">
        <v>136</v>
      </c>
    </row>
    <row r="61" spans="1:18" x14ac:dyDescent="0.2">
      <c r="A61" s="23" t="s">
        <v>7564</v>
      </c>
      <c r="B61" s="23" t="s">
        <v>7563</v>
      </c>
      <c r="C61" s="24">
        <v>7.8299999999999995E-2</v>
      </c>
      <c r="D61" s="23">
        <v>10.74</v>
      </c>
      <c r="E61" s="25">
        <v>0.40190972222222221</v>
      </c>
      <c r="I61" s="25">
        <v>0.45057870370370373</v>
      </c>
      <c r="J61" s="23">
        <v>0</v>
      </c>
      <c r="K61" s="23">
        <v>5370031100</v>
      </c>
      <c r="L61" s="23" t="s">
        <v>136</v>
      </c>
      <c r="M61" s="23" t="s">
        <v>136</v>
      </c>
      <c r="N61" s="23">
        <v>0</v>
      </c>
      <c r="O61" s="23">
        <v>20.94</v>
      </c>
      <c r="P61" s="23">
        <v>90.28</v>
      </c>
      <c r="Q61" s="23">
        <v>15.64</v>
      </c>
      <c r="R61" s="23" t="s">
        <v>136</v>
      </c>
    </row>
    <row r="62" spans="1:18" x14ac:dyDescent="0.2">
      <c r="A62" s="23" t="s">
        <v>1958</v>
      </c>
      <c r="B62" s="23" t="s">
        <v>1959</v>
      </c>
      <c r="C62" s="24">
        <v>-6.6500000000000004E-2</v>
      </c>
      <c r="D62" s="23">
        <v>25.83</v>
      </c>
      <c r="E62" s="25">
        <v>0.39583333333333331</v>
      </c>
      <c r="I62" s="25">
        <v>0.40538194444444442</v>
      </c>
      <c r="J62" s="23">
        <v>0</v>
      </c>
      <c r="K62" s="23">
        <v>3885476900</v>
      </c>
      <c r="L62" s="23" t="s">
        <v>136</v>
      </c>
      <c r="M62" s="23" t="s">
        <v>136</v>
      </c>
      <c r="N62" s="23">
        <v>0</v>
      </c>
      <c r="O62" s="23">
        <v>43.64</v>
      </c>
      <c r="P62" s="23">
        <v>59.34</v>
      </c>
      <c r="Q62" s="23">
        <v>22.96</v>
      </c>
      <c r="R62" s="23" t="s">
        <v>136</v>
      </c>
    </row>
    <row r="63" spans="1:18" x14ac:dyDescent="0.2">
      <c r="A63" s="23" t="s">
        <v>1484</v>
      </c>
      <c r="B63" s="23" t="s">
        <v>1485</v>
      </c>
      <c r="C63" s="24">
        <v>-0.10340000000000001</v>
      </c>
      <c r="D63" s="23">
        <v>1.04</v>
      </c>
      <c r="E63" s="23" t="s">
        <v>136</v>
      </c>
      <c r="I63" s="23" t="s">
        <v>136</v>
      </c>
      <c r="J63" s="23">
        <v>0</v>
      </c>
      <c r="K63" s="23">
        <v>3629379700</v>
      </c>
      <c r="L63" s="23" t="s">
        <v>136</v>
      </c>
      <c r="M63" s="23" t="s">
        <v>136</v>
      </c>
      <c r="N63" s="23">
        <v>0</v>
      </c>
      <c r="O63" s="23">
        <v>38.92</v>
      </c>
      <c r="P63" s="23">
        <v>0</v>
      </c>
      <c r="Q63" s="23">
        <v>7.21</v>
      </c>
      <c r="R63" s="23" t="s">
        <v>136</v>
      </c>
    </row>
    <row r="64" spans="1:18" x14ac:dyDescent="0.2">
      <c r="A64" s="23" t="s">
        <v>8791</v>
      </c>
      <c r="B64" s="23" t="s">
        <v>8790</v>
      </c>
      <c r="C64" s="24">
        <v>9.7199999999999995E-2</v>
      </c>
      <c r="D64" s="23">
        <v>11.74</v>
      </c>
      <c r="E64" s="25">
        <v>0.56901620370370365</v>
      </c>
      <c r="I64" s="25">
        <v>0.60947916666666668</v>
      </c>
      <c r="J64" s="23">
        <v>0</v>
      </c>
      <c r="K64" s="23">
        <v>8826277600</v>
      </c>
      <c r="L64" s="23" t="s">
        <v>15615</v>
      </c>
      <c r="M64" s="23" t="s">
        <v>136</v>
      </c>
      <c r="N64" s="23">
        <v>0</v>
      </c>
      <c r="O64" s="23">
        <v>49.26</v>
      </c>
      <c r="P64" s="23">
        <v>94.77</v>
      </c>
      <c r="Q64" s="23">
        <v>7.43</v>
      </c>
      <c r="R64" s="23" t="s">
        <v>136</v>
      </c>
    </row>
    <row r="65" spans="1:18" x14ac:dyDescent="0.2">
      <c r="A65" s="23" t="s">
        <v>533</v>
      </c>
      <c r="B65" s="23" t="s">
        <v>534</v>
      </c>
      <c r="C65" s="24">
        <v>5.91E-2</v>
      </c>
      <c r="D65" s="23">
        <v>12.18</v>
      </c>
      <c r="E65" s="25">
        <v>0.3996527777777778</v>
      </c>
      <c r="I65" s="25">
        <v>0.3996527777777778</v>
      </c>
      <c r="J65" s="23">
        <v>0</v>
      </c>
      <c r="K65" s="23">
        <v>19452417000</v>
      </c>
      <c r="L65" s="23" t="s">
        <v>136</v>
      </c>
      <c r="M65" s="23" t="s">
        <v>136</v>
      </c>
      <c r="N65" s="23">
        <v>0</v>
      </c>
      <c r="O65" s="23">
        <v>22.4</v>
      </c>
      <c r="P65" s="23">
        <v>22.16</v>
      </c>
      <c r="Q65" s="23">
        <v>4.93</v>
      </c>
      <c r="R65" s="23" t="s">
        <v>136</v>
      </c>
    </row>
    <row r="66" spans="1:18" x14ac:dyDescent="0.2">
      <c r="A66" s="23" t="s">
        <v>6622</v>
      </c>
      <c r="B66" s="23" t="s">
        <v>6621</v>
      </c>
      <c r="C66" s="24">
        <v>-0.1016</v>
      </c>
      <c r="D66" s="23">
        <v>1.1499999999999999</v>
      </c>
      <c r="E66" s="23" t="s">
        <v>136</v>
      </c>
      <c r="I66" s="23" t="s">
        <v>136</v>
      </c>
      <c r="J66" s="23">
        <v>0</v>
      </c>
      <c r="K66" s="23">
        <v>2238337400</v>
      </c>
      <c r="L66" s="23" t="s">
        <v>136</v>
      </c>
      <c r="M66" s="23" t="s">
        <v>136</v>
      </c>
      <c r="N66" s="23">
        <v>0</v>
      </c>
      <c r="O66" s="23">
        <v>22.93</v>
      </c>
      <c r="P66" s="23">
        <v>0</v>
      </c>
      <c r="Q66" s="23">
        <v>3.47</v>
      </c>
      <c r="R66" s="23" t="s">
        <v>136</v>
      </c>
    </row>
    <row r="67" spans="1:18" x14ac:dyDescent="0.2">
      <c r="A67" s="23" t="s">
        <v>7438</v>
      </c>
      <c r="B67" s="23" t="s">
        <v>7437</v>
      </c>
      <c r="C67" s="24">
        <v>-6.0699999999999997E-2</v>
      </c>
      <c r="D67" s="23">
        <v>8.0500000000000007</v>
      </c>
      <c r="E67" s="23" t="s">
        <v>136</v>
      </c>
      <c r="I67" s="23" t="s">
        <v>136</v>
      </c>
      <c r="J67" s="23">
        <v>0</v>
      </c>
      <c r="K67" s="23">
        <v>4334125300</v>
      </c>
      <c r="L67" s="23" t="s">
        <v>136</v>
      </c>
      <c r="M67" s="23" t="s">
        <v>136</v>
      </c>
      <c r="N67" s="23">
        <v>0</v>
      </c>
      <c r="O67" s="23">
        <v>63.63</v>
      </c>
      <c r="P67" s="23">
        <v>76.069999999999993</v>
      </c>
      <c r="Q67" s="23">
        <v>8.92</v>
      </c>
      <c r="R67" s="23" t="s">
        <v>136</v>
      </c>
    </row>
    <row r="68" spans="1:18" x14ac:dyDescent="0.2">
      <c r="A68" s="23" t="s">
        <v>1090</v>
      </c>
      <c r="B68" s="23" t="s">
        <v>1091</v>
      </c>
      <c r="C68" s="24">
        <v>4.1399999999999999E-2</v>
      </c>
      <c r="D68" s="23">
        <v>3.02</v>
      </c>
      <c r="E68" s="25">
        <v>0.55076388888888894</v>
      </c>
      <c r="I68" s="25">
        <v>0.55180555555555555</v>
      </c>
      <c r="J68" s="23">
        <v>0</v>
      </c>
      <c r="K68" s="23">
        <v>2573919800</v>
      </c>
      <c r="L68" s="23" t="s">
        <v>136</v>
      </c>
      <c r="M68" s="23" t="s">
        <v>136</v>
      </c>
      <c r="N68" s="23">
        <v>0</v>
      </c>
      <c r="O68" s="23">
        <v>37.15</v>
      </c>
      <c r="P68" s="23">
        <v>54.47</v>
      </c>
      <c r="Q68" s="23">
        <v>2.52</v>
      </c>
      <c r="R68" s="23" t="s">
        <v>136</v>
      </c>
    </row>
    <row r="69" spans="1:18" x14ac:dyDescent="0.2">
      <c r="A69" s="23" t="s">
        <v>836</v>
      </c>
      <c r="B69" s="23" t="s">
        <v>837</v>
      </c>
      <c r="C69" s="24">
        <v>7.1400000000000005E-2</v>
      </c>
      <c r="D69" s="23">
        <v>3.75</v>
      </c>
      <c r="E69" s="25">
        <v>0.41006944444444443</v>
      </c>
      <c r="I69" s="25">
        <v>0.41006944444444443</v>
      </c>
      <c r="J69" s="23">
        <v>0</v>
      </c>
      <c r="K69" s="23">
        <v>4438931300</v>
      </c>
      <c r="L69" s="23" t="s">
        <v>136</v>
      </c>
      <c r="M69" s="23" t="s">
        <v>136</v>
      </c>
      <c r="N69" s="23">
        <v>0</v>
      </c>
      <c r="O69" s="23">
        <v>22.26</v>
      </c>
      <c r="P69" s="23">
        <v>46.01</v>
      </c>
      <c r="Q69" s="23">
        <v>9.0299999999999994</v>
      </c>
      <c r="R69" s="23" t="s">
        <v>136</v>
      </c>
    </row>
    <row r="70" spans="1:18" x14ac:dyDescent="0.2">
      <c r="A70" s="23" t="s">
        <v>4777</v>
      </c>
      <c r="B70" s="23" t="s">
        <v>4776</v>
      </c>
      <c r="C70" s="24">
        <v>-6.7500000000000004E-2</v>
      </c>
      <c r="D70" s="23">
        <v>12.44</v>
      </c>
      <c r="E70" s="23" t="s">
        <v>136</v>
      </c>
      <c r="I70" s="23" t="s">
        <v>136</v>
      </c>
      <c r="J70" s="23">
        <v>0</v>
      </c>
      <c r="K70" s="23">
        <v>4535219700</v>
      </c>
      <c r="L70" s="23" t="s">
        <v>136</v>
      </c>
      <c r="M70" s="23" t="s">
        <v>136</v>
      </c>
      <c r="N70" s="23">
        <v>0</v>
      </c>
      <c r="O70" s="23">
        <v>56.12</v>
      </c>
      <c r="P70" s="23">
        <v>61.73</v>
      </c>
      <c r="Q70" s="23">
        <v>16.68</v>
      </c>
      <c r="R70" s="23" t="s">
        <v>136</v>
      </c>
    </row>
    <row r="71" spans="1:18" x14ac:dyDescent="0.2">
      <c r="A71" s="23" t="s">
        <v>504</v>
      </c>
      <c r="B71" s="23" t="s">
        <v>505</v>
      </c>
      <c r="C71" s="24">
        <v>-9.8400000000000001E-2</v>
      </c>
      <c r="D71" s="23">
        <v>0.55000000000000004</v>
      </c>
      <c r="E71" s="23" t="s">
        <v>136</v>
      </c>
      <c r="I71" s="23" t="s">
        <v>136</v>
      </c>
      <c r="J71" s="23">
        <v>0</v>
      </c>
      <c r="K71" s="23">
        <v>830802500</v>
      </c>
      <c r="L71" s="23" t="s">
        <v>136</v>
      </c>
      <c r="M71" s="23" t="s">
        <v>136</v>
      </c>
      <c r="N71" s="23">
        <v>0</v>
      </c>
      <c r="O71" s="23">
        <v>48.73</v>
      </c>
      <c r="P71" s="23">
        <v>0</v>
      </c>
      <c r="Q71" s="23">
        <v>0.2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CF089-3F2E-4977-992F-6CF7B65382AA}">
  <dimension ref="A1:R53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604</v>
      </c>
      <c r="F1" s="2" t="s">
        <v>2242</v>
      </c>
      <c r="G1" s="2" t="s">
        <v>2241</v>
      </c>
      <c r="H1" s="2" t="s">
        <v>2240</v>
      </c>
      <c r="I1" s="23" t="s">
        <v>15603</v>
      </c>
      <c r="J1" s="23" t="s">
        <v>15602</v>
      </c>
      <c r="K1" s="23" t="s">
        <v>31</v>
      </c>
      <c r="L1" s="23" t="s">
        <v>15601</v>
      </c>
      <c r="M1" s="23" t="s">
        <v>225</v>
      </c>
      <c r="N1" s="23" t="s">
        <v>258</v>
      </c>
      <c r="O1" s="23" t="s">
        <v>254</v>
      </c>
      <c r="P1" s="23" t="s">
        <v>15600</v>
      </c>
      <c r="Q1" s="23" t="s">
        <v>15599</v>
      </c>
      <c r="R1" s="23" t="s">
        <v>15598</v>
      </c>
    </row>
    <row r="2" spans="1:18" x14ac:dyDescent="0.2">
      <c r="A2" s="23" t="s">
        <v>15498</v>
      </c>
      <c r="B2" s="23" t="s">
        <v>15497</v>
      </c>
      <c r="C2" s="24">
        <v>0.19989999999999999</v>
      </c>
      <c r="D2" s="23">
        <v>32.049999999999997</v>
      </c>
      <c r="E2" s="25">
        <v>0.56809027777777776</v>
      </c>
      <c r="I2" s="25">
        <v>0.56809027777777776</v>
      </c>
      <c r="J2" s="23">
        <v>3</v>
      </c>
      <c r="K2" s="23">
        <v>932142200</v>
      </c>
      <c r="L2" s="23" t="s">
        <v>15544</v>
      </c>
      <c r="M2" s="23" t="s">
        <v>226</v>
      </c>
      <c r="N2" s="23">
        <v>196611</v>
      </c>
      <c r="O2" s="23">
        <v>0.52</v>
      </c>
      <c r="P2" s="23">
        <v>100</v>
      </c>
      <c r="Q2" s="23">
        <v>74.709999999999994</v>
      </c>
      <c r="R2" s="23">
        <v>7.79</v>
      </c>
    </row>
    <row r="3" spans="1:18" x14ac:dyDescent="0.2">
      <c r="A3" s="23" t="s">
        <v>1958</v>
      </c>
      <c r="B3" s="23" t="s">
        <v>1959</v>
      </c>
      <c r="C3" s="24">
        <v>0.1002</v>
      </c>
      <c r="D3" s="23">
        <v>27.67</v>
      </c>
      <c r="E3" s="25">
        <v>0.39704861111111112</v>
      </c>
      <c r="I3" s="25">
        <v>0.40607638888888886</v>
      </c>
      <c r="J3" s="23">
        <v>3</v>
      </c>
      <c r="K3" s="23">
        <v>4162258800</v>
      </c>
      <c r="L3" s="23" t="s">
        <v>15478</v>
      </c>
      <c r="M3" s="23" t="s">
        <v>226</v>
      </c>
      <c r="N3" s="23">
        <v>196611</v>
      </c>
      <c r="O3" s="23">
        <v>43.64</v>
      </c>
      <c r="P3" s="23">
        <v>95.38</v>
      </c>
      <c r="Q3" s="23">
        <v>12.45</v>
      </c>
      <c r="R3" s="23">
        <v>16.13</v>
      </c>
    </row>
    <row r="4" spans="1:18" x14ac:dyDescent="0.2">
      <c r="A4" s="23" t="s">
        <v>7512</v>
      </c>
      <c r="B4" s="23" t="s">
        <v>7511</v>
      </c>
      <c r="C4" s="24">
        <v>0.10059999999999999</v>
      </c>
      <c r="D4" s="23">
        <v>7.33</v>
      </c>
      <c r="E4" s="25">
        <v>0.39583333333333331</v>
      </c>
      <c r="I4" s="25">
        <v>0.39583333333333331</v>
      </c>
      <c r="J4" s="23">
        <v>3</v>
      </c>
      <c r="K4" s="23">
        <v>2712470000</v>
      </c>
      <c r="L4" s="23" t="s">
        <v>15477</v>
      </c>
      <c r="M4" s="23" t="s">
        <v>228</v>
      </c>
      <c r="N4" s="23">
        <v>196611</v>
      </c>
      <c r="O4" s="23">
        <v>40.32</v>
      </c>
      <c r="P4" s="23">
        <v>100</v>
      </c>
      <c r="Q4" s="23">
        <v>3.97</v>
      </c>
      <c r="R4" s="23">
        <v>109.37</v>
      </c>
    </row>
    <row r="5" spans="1:18" x14ac:dyDescent="0.2">
      <c r="A5" s="23" t="s">
        <v>764</v>
      </c>
      <c r="B5" s="23" t="s">
        <v>2234</v>
      </c>
      <c r="C5" s="24">
        <v>9.9900000000000003E-2</v>
      </c>
      <c r="D5" s="23">
        <v>11.78</v>
      </c>
      <c r="E5" s="25">
        <v>0.40138888888888891</v>
      </c>
      <c r="I5" s="25">
        <v>0.41944444444444445</v>
      </c>
      <c r="J5" s="23">
        <v>3</v>
      </c>
      <c r="K5" s="23">
        <v>4766183300</v>
      </c>
      <c r="L5" s="23" t="s">
        <v>15597</v>
      </c>
      <c r="M5" s="23" t="s">
        <v>226</v>
      </c>
      <c r="N5" s="23">
        <v>196611</v>
      </c>
      <c r="O5" s="23">
        <v>34.049999999999997</v>
      </c>
      <c r="P5" s="23">
        <v>100</v>
      </c>
      <c r="Q5" s="23">
        <v>15.99</v>
      </c>
      <c r="R5" s="23">
        <v>11.78</v>
      </c>
    </row>
    <row r="6" spans="1:18" x14ac:dyDescent="0.2">
      <c r="A6" s="23" t="s">
        <v>985</v>
      </c>
      <c r="B6" s="23" t="s">
        <v>986</v>
      </c>
      <c r="C6" s="24">
        <v>0.20050000000000001</v>
      </c>
      <c r="D6" s="23">
        <v>10.18</v>
      </c>
      <c r="E6" s="25">
        <v>0.40954861111111113</v>
      </c>
      <c r="I6" s="25">
        <v>0.54388888888888887</v>
      </c>
      <c r="J6" s="23">
        <v>2</v>
      </c>
      <c r="K6" s="23">
        <v>2384197400</v>
      </c>
      <c r="L6" s="23" t="s">
        <v>4311</v>
      </c>
      <c r="M6" s="23" t="s">
        <v>226</v>
      </c>
      <c r="N6" s="23">
        <v>131074</v>
      </c>
      <c r="O6" s="23">
        <v>42.55</v>
      </c>
      <c r="P6" s="23">
        <v>99.26</v>
      </c>
      <c r="Q6" s="23">
        <v>30</v>
      </c>
      <c r="R6" s="23">
        <v>7.6</v>
      </c>
    </row>
    <row r="7" spans="1:18" x14ac:dyDescent="0.2">
      <c r="A7" s="23" t="s">
        <v>517</v>
      </c>
      <c r="B7" s="23" t="s">
        <v>518</v>
      </c>
      <c r="C7" s="24">
        <v>9.9900000000000003E-2</v>
      </c>
      <c r="D7" s="23">
        <v>17.940000000000001</v>
      </c>
      <c r="E7" s="25">
        <v>0.40277777777777779</v>
      </c>
      <c r="I7" s="25">
        <v>0.40277777777777779</v>
      </c>
      <c r="J7" s="23">
        <v>2</v>
      </c>
      <c r="K7" s="23">
        <v>4811669500</v>
      </c>
      <c r="L7" s="23" t="s">
        <v>13677</v>
      </c>
      <c r="M7" s="23" t="s">
        <v>226</v>
      </c>
      <c r="N7" s="23">
        <v>131074</v>
      </c>
      <c r="O7" s="23">
        <v>66.08</v>
      </c>
      <c r="P7" s="23">
        <v>99.49</v>
      </c>
      <c r="Q7" s="23">
        <v>10.24</v>
      </c>
      <c r="R7" s="23">
        <v>18.43</v>
      </c>
    </row>
    <row r="8" spans="1:18" x14ac:dyDescent="0.2">
      <c r="A8" s="23" t="s">
        <v>590</v>
      </c>
      <c r="B8" s="23" t="s">
        <v>591</v>
      </c>
      <c r="C8" s="24">
        <v>9.9900000000000003E-2</v>
      </c>
      <c r="D8" s="23">
        <v>27.19</v>
      </c>
      <c r="E8" s="25">
        <v>0.44723379629629628</v>
      </c>
      <c r="I8" s="25">
        <v>0.44723379629629628</v>
      </c>
      <c r="J8" s="23">
        <v>2</v>
      </c>
      <c r="K8" s="23">
        <v>11691198700</v>
      </c>
      <c r="L8" s="23" t="s">
        <v>15517</v>
      </c>
      <c r="M8" s="23" t="s">
        <v>226</v>
      </c>
      <c r="N8" s="23">
        <v>131074</v>
      </c>
      <c r="O8" s="23">
        <v>65.69</v>
      </c>
      <c r="P8" s="23">
        <v>100</v>
      </c>
      <c r="Q8" s="23">
        <v>3.26</v>
      </c>
      <c r="R8" s="23">
        <v>15.71</v>
      </c>
    </row>
    <row r="9" spans="1:18" x14ac:dyDescent="0.2">
      <c r="A9" s="23" t="s">
        <v>1153</v>
      </c>
      <c r="B9" s="23" t="s">
        <v>1154</v>
      </c>
      <c r="C9" s="24">
        <v>9.9900000000000003E-2</v>
      </c>
      <c r="D9" s="23">
        <v>15.53</v>
      </c>
      <c r="E9" s="25">
        <v>0.40711805555555558</v>
      </c>
      <c r="I9" s="25">
        <v>0.59744212962962961</v>
      </c>
      <c r="J9" s="23">
        <v>2</v>
      </c>
      <c r="K9" s="23">
        <v>12226862400</v>
      </c>
      <c r="L9" s="23" t="s">
        <v>15516</v>
      </c>
      <c r="M9" s="23" t="s">
        <v>226</v>
      </c>
      <c r="N9" s="23">
        <v>131074</v>
      </c>
      <c r="O9" s="23">
        <v>30.32</v>
      </c>
      <c r="P9" s="23">
        <v>100</v>
      </c>
      <c r="Q9" s="23">
        <v>10.130000000000001</v>
      </c>
      <c r="R9" s="23">
        <v>5.46</v>
      </c>
    </row>
    <row r="10" spans="1:18" x14ac:dyDescent="0.2">
      <c r="A10" s="23" t="s">
        <v>15596</v>
      </c>
      <c r="B10" s="23" t="s">
        <v>15595</v>
      </c>
      <c r="C10" s="24">
        <v>0.20030000000000001</v>
      </c>
      <c r="D10" s="23">
        <v>18.28</v>
      </c>
      <c r="E10" s="25">
        <v>0.41163194444444445</v>
      </c>
      <c r="I10" s="25">
        <v>0.59952546296296294</v>
      </c>
      <c r="J10" s="23">
        <v>1</v>
      </c>
      <c r="K10" s="23">
        <v>661436210</v>
      </c>
      <c r="L10" s="23" t="s">
        <v>15594</v>
      </c>
      <c r="M10" s="23" t="s">
        <v>226</v>
      </c>
      <c r="N10" s="23">
        <v>65537</v>
      </c>
      <c r="O10" s="23">
        <v>12.12</v>
      </c>
      <c r="P10" s="23">
        <v>83</v>
      </c>
      <c r="Q10" s="23">
        <v>21.35</v>
      </c>
      <c r="R10" s="23">
        <v>8.18</v>
      </c>
    </row>
    <row r="11" spans="1:18" x14ac:dyDescent="0.2">
      <c r="A11" s="23" t="s">
        <v>8296</v>
      </c>
      <c r="B11" s="23" t="s">
        <v>8295</v>
      </c>
      <c r="C11" s="24">
        <v>0.1993</v>
      </c>
      <c r="D11" s="23">
        <v>7.04</v>
      </c>
      <c r="E11" s="25">
        <v>0.40121527777777777</v>
      </c>
      <c r="I11" s="25">
        <v>0.47108796296296296</v>
      </c>
      <c r="J11" s="23">
        <v>1</v>
      </c>
      <c r="K11" s="23">
        <v>1577837900</v>
      </c>
      <c r="L11" s="23" t="s">
        <v>11019</v>
      </c>
      <c r="M11" s="23" t="s">
        <v>226</v>
      </c>
      <c r="N11" s="23">
        <v>65537</v>
      </c>
      <c r="O11" s="23">
        <v>10.74</v>
      </c>
      <c r="P11" s="23">
        <v>100</v>
      </c>
      <c r="Q11" s="23">
        <v>29.18</v>
      </c>
      <c r="R11" s="23">
        <v>4.7699999999999996</v>
      </c>
    </row>
    <row r="12" spans="1:18" x14ac:dyDescent="0.2">
      <c r="A12" s="23" t="s">
        <v>10860</v>
      </c>
      <c r="B12" s="23" t="s">
        <v>10859</v>
      </c>
      <c r="C12" s="24">
        <v>0.19980000000000001</v>
      </c>
      <c r="D12" s="23">
        <v>11.47</v>
      </c>
      <c r="E12" s="25">
        <v>0.56930555555555551</v>
      </c>
      <c r="I12" s="25">
        <v>0.60403935185185187</v>
      </c>
      <c r="J12" s="23">
        <v>1</v>
      </c>
      <c r="K12" s="23">
        <v>7337732600</v>
      </c>
      <c r="L12" s="23" t="s">
        <v>15383</v>
      </c>
      <c r="M12" s="23" t="s">
        <v>226</v>
      </c>
      <c r="N12" s="23">
        <v>65537</v>
      </c>
      <c r="O12" s="23">
        <v>24.77</v>
      </c>
      <c r="P12" s="23">
        <v>100</v>
      </c>
      <c r="Q12" s="23">
        <v>27.19</v>
      </c>
      <c r="R12" s="23">
        <v>0.7</v>
      </c>
    </row>
    <row r="13" spans="1:18" x14ac:dyDescent="0.2">
      <c r="A13" s="23" t="s">
        <v>14866</v>
      </c>
      <c r="B13" s="23" t="s">
        <v>14865</v>
      </c>
      <c r="C13" s="24">
        <v>0.19969999999999999</v>
      </c>
      <c r="D13" s="23">
        <v>7.27</v>
      </c>
      <c r="E13" s="25">
        <v>0.39826388888888886</v>
      </c>
      <c r="I13" s="25">
        <v>0.42449074074074072</v>
      </c>
      <c r="J13" s="23">
        <v>1</v>
      </c>
      <c r="K13" s="23">
        <v>5020074500</v>
      </c>
      <c r="L13" s="23" t="s">
        <v>14864</v>
      </c>
      <c r="M13" s="23" t="s">
        <v>226</v>
      </c>
      <c r="N13" s="23">
        <v>65537</v>
      </c>
      <c r="O13" s="23">
        <v>28.05</v>
      </c>
      <c r="P13" s="23">
        <v>100</v>
      </c>
      <c r="Q13" s="23">
        <v>15.85</v>
      </c>
      <c r="R13" s="23">
        <v>7.59</v>
      </c>
    </row>
    <row r="14" spans="1:18" x14ac:dyDescent="0.2">
      <c r="A14" s="23" t="s">
        <v>8272</v>
      </c>
      <c r="B14" s="23" t="s">
        <v>8271</v>
      </c>
      <c r="C14" s="24">
        <v>0.2</v>
      </c>
      <c r="D14" s="23">
        <v>13.32</v>
      </c>
      <c r="E14" s="25">
        <v>0.43178240740740742</v>
      </c>
      <c r="I14" s="25">
        <v>0.43178240740740742</v>
      </c>
      <c r="J14" s="23">
        <v>1</v>
      </c>
      <c r="K14" s="23">
        <v>1558440000</v>
      </c>
      <c r="L14" s="23" t="s">
        <v>14986</v>
      </c>
      <c r="M14" s="23" t="s">
        <v>226</v>
      </c>
      <c r="N14" s="23">
        <v>65537</v>
      </c>
      <c r="O14" s="23">
        <v>35.200000000000003</v>
      </c>
      <c r="P14" s="23">
        <v>96</v>
      </c>
      <c r="Q14" s="23">
        <v>11.71</v>
      </c>
      <c r="R14" s="23">
        <v>31.68</v>
      </c>
    </row>
    <row r="15" spans="1:18" x14ac:dyDescent="0.2">
      <c r="A15" s="23" t="s">
        <v>15593</v>
      </c>
      <c r="B15" s="23" t="s">
        <v>15592</v>
      </c>
      <c r="C15" s="24">
        <v>0.20019999999999999</v>
      </c>
      <c r="D15" s="23">
        <v>12.77</v>
      </c>
      <c r="E15" s="25">
        <v>0.40434027777777776</v>
      </c>
      <c r="I15" s="25">
        <v>0.40538194444444442</v>
      </c>
      <c r="J15" s="23">
        <v>1</v>
      </c>
      <c r="K15" s="23">
        <v>3020505600</v>
      </c>
      <c r="L15" s="23" t="s">
        <v>15591</v>
      </c>
      <c r="M15" s="23" t="s">
        <v>226</v>
      </c>
      <c r="N15" s="23">
        <v>65537</v>
      </c>
      <c r="O15" s="23">
        <v>27.62</v>
      </c>
      <c r="P15" s="23">
        <v>79.67</v>
      </c>
      <c r="Q15" s="23">
        <v>6.99</v>
      </c>
      <c r="R15" s="23">
        <v>25.12</v>
      </c>
    </row>
    <row r="16" spans="1:18" x14ac:dyDescent="0.2">
      <c r="A16" s="23" t="s">
        <v>44</v>
      </c>
      <c r="B16" s="23" t="s">
        <v>27</v>
      </c>
      <c r="C16" s="24">
        <v>0.1002</v>
      </c>
      <c r="D16" s="23">
        <v>19</v>
      </c>
      <c r="E16" s="25">
        <v>0.43959490740740742</v>
      </c>
      <c r="I16" s="25">
        <v>0.54249999999999998</v>
      </c>
      <c r="J16" s="23">
        <v>1</v>
      </c>
      <c r="K16" s="23">
        <v>4750389800</v>
      </c>
      <c r="L16" s="23" t="s">
        <v>15590</v>
      </c>
      <c r="M16" s="23" t="s">
        <v>226</v>
      </c>
      <c r="N16" s="23">
        <v>65537</v>
      </c>
      <c r="O16" s="23">
        <v>67.66</v>
      </c>
      <c r="P16" s="23">
        <v>78.8</v>
      </c>
      <c r="Q16" s="23">
        <v>11.82</v>
      </c>
      <c r="R16" s="23">
        <v>2.85</v>
      </c>
    </row>
    <row r="17" spans="1:18" x14ac:dyDescent="0.2">
      <c r="A17" s="23" t="s">
        <v>5325</v>
      </c>
      <c r="B17" s="23" t="s">
        <v>5324</v>
      </c>
      <c r="C17" s="24">
        <v>0.1</v>
      </c>
      <c r="D17" s="23">
        <v>7.59</v>
      </c>
      <c r="E17" s="25">
        <v>0.3967013888888889</v>
      </c>
      <c r="I17" s="25">
        <v>0.3967013888888889</v>
      </c>
      <c r="J17" s="23">
        <v>1</v>
      </c>
      <c r="K17" s="23">
        <v>1228610720</v>
      </c>
      <c r="L17" s="23" t="s">
        <v>5323</v>
      </c>
      <c r="M17" s="23" t="s">
        <v>226</v>
      </c>
      <c r="N17" s="23">
        <v>131075</v>
      </c>
      <c r="O17" s="23">
        <v>43.17</v>
      </c>
      <c r="P17" s="23">
        <v>84.92</v>
      </c>
      <c r="Q17" s="23">
        <v>6.97</v>
      </c>
      <c r="R17" s="23">
        <v>57.9</v>
      </c>
    </row>
    <row r="18" spans="1:18" x14ac:dyDescent="0.2">
      <c r="A18" s="23" t="s">
        <v>7214</v>
      </c>
      <c r="B18" s="23" t="s">
        <v>7213</v>
      </c>
      <c r="C18" s="24">
        <v>0.10340000000000001</v>
      </c>
      <c r="D18" s="23">
        <v>1.28</v>
      </c>
      <c r="E18" s="25">
        <v>0.61185185185185187</v>
      </c>
      <c r="I18" s="25">
        <v>0.61185185185185187</v>
      </c>
      <c r="J18" s="23">
        <v>1</v>
      </c>
      <c r="K18" s="23">
        <v>4532632300</v>
      </c>
      <c r="L18" s="23" t="s">
        <v>15589</v>
      </c>
      <c r="M18" s="23" t="s">
        <v>226</v>
      </c>
      <c r="N18" s="23">
        <v>65537</v>
      </c>
      <c r="O18" s="23">
        <v>40.700000000000003</v>
      </c>
      <c r="P18" s="23">
        <v>87.91</v>
      </c>
      <c r="Q18" s="23">
        <v>4.21</v>
      </c>
      <c r="R18" s="23">
        <v>52.14</v>
      </c>
    </row>
    <row r="19" spans="1:18" x14ac:dyDescent="0.2">
      <c r="A19" s="23" t="s">
        <v>8074</v>
      </c>
      <c r="B19" s="23" t="s">
        <v>8073</v>
      </c>
      <c r="C19" s="24">
        <v>9.9599999999999994E-2</v>
      </c>
      <c r="D19" s="23">
        <v>5.63</v>
      </c>
      <c r="E19" s="25">
        <v>0.57069444444444439</v>
      </c>
      <c r="H19" s="23"/>
      <c r="I19" s="25">
        <v>0.57069444444444439</v>
      </c>
      <c r="J19" s="23">
        <v>1</v>
      </c>
      <c r="K19" s="23">
        <v>5628162700</v>
      </c>
      <c r="L19" s="23" t="s">
        <v>15588</v>
      </c>
      <c r="M19" s="23" t="s">
        <v>226</v>
      </c>
      <c r="N19" s="23">
        <v>65537</v>
      </c>
      <c r="O19" s="23">
        <v>26.53</v>
      </c>
      <c r="P19" s="23">
        <v>57.77</v>
      </c>
      <c r="Q19" s="23">
        <v>2.21</v>
      </c>
      <c r="R19" s="23">
        <v>40.24</v>
      </c>
    </row>
    <row r="20" spans="1:18" x14ac:dyDescent="0.2">
      <c r="A20" s="23" t="s">
        <v>4074</v>
      </c>
      <c r="B20" s="23" t="s">
        <v>4075</v>
      </c>
      <c r="C20" s="24">
        <v>9.98E-2</v>
      </c>
      <c r="D20" s="23">
        <v>23.03</v>
      </c>
      <c r="E20" s="25">
        <v>0.40104166666666669</v>
      </c>
      <c r="I20" s="25">
        <v>0.41319444444444442</v>
      </c>
      <c r="J20" s="23">
        <v>1</v>
      </c>
      <c r="K20" s="23">
        <v>1061452700</v>
      </c>
      <c r="L20" s="23" t="s">
        <v>12901</v>
      </c>
      <c r="M20" s="23" t="s">
        <v>226</v>
      </c>
      <c r="N20" s="23">
        <v>65537</v>
      </c>
      <c r="O20" s="23">
        <v>10.64</v>
      </c>
      <c r="P20" s="23">
        <v>91.1</v>
      </c>
      <c r="Q20" s="23">
        <v>31.63</v>
      </c>
      <c r="R20" s="23">
        <v>9.64</v>
      </c>
    </row>
    <row r="21" spans="1:18" x14ac:dyDescent="0.2">
      <c r="A21" s="23" t="s">
        <v>13309</v>
      </c>
      <c r="B21" s="23" t="s">
        <v>13308</v>
      </c>
      <c r="C21" s="24">
        <v>9.9199999999999997E-2</v>
      </c>
      <c r="D21" s="23">
        <v>2.88</v>
      </c>
      <c r="E21" s="25">
        <v>0.47560185185185183</v>
      </c>
      <c r="I21" s="25">
        <v>0.47560185185185183</v>
      </c>
      <c r="J21" s="23">
        <v>1</v>
      </c>
      <c r="K21" s="23">
        <v>8387269700</v>
      </c>
      <c r="L21" s="23" t="s">
        <v>15587</v>
      </c>
      <c r="M21" s="23" t="s">
        <v>226</v>
      </c>
      <c r="N21" s="23">
        <v>65537</v>
      </c>
      <c r="O21" s="23">
        <v>62.59</v>
      </c>
      <c r="P21" s="23">
        <v>82.62</v>
      </c>
      <c r="Q21" s="23">
        <v>2.4700000000000002</v>
      </c>
      <c r="R21" s="23">
        <v>23.14</v>
      </c>
    </row>
    <row r="22" spans="1:18" x14ac:dyDescent="0.2">
      <c r="A22" s="23" t="s">
        <v>7564</v>
      </c>
      <c r="B22" s="23" t="s">
        <v>7563</v>
      </c>
      <c r="C22" s="24">
        <v>0.10059999999999999</v>
      </c>
      <c r="D22" s="23">
        <v>9.9600000000000009</v>
      </c>
      <c r="E22" s="25">
        <v>0.5993518518518518</v>
      </c>
      <c r="H22" s="2" t="e">
        <f>AVERAGE((G22-F22)*100/G22)</f>
        <v>#DIV/0!</v>
      </c>
      <c r="I22" s="25">
        <v>0.5993518518518518</v>
      </c>
      <c r="J22" s="23">
        <v>1</v>
      </c>
      <c r="K22" s="23">
        <v>4980028800</v>
      </c>
      <c r="L22" s="23" t="s">
        <v>15586</v>
      </c>
      <c r="M22" s="23" t="s">
        <v>226</v>
      </c>
      <c r="N22" s="23">
        <v>131075</v>
      </c>
      <c r="O22" s="23">
        <v>20.94</v>
      </c>
      <c r="P22" s="23">
        <v>84.84</v>
      </c>
      <c r="Q22" s="23">
        <v>10.220000000000001</v>
      </c>
      <c r="R22" s="23">
        <v>6.33</v>
      </c>
    </row>
    <row r="23" spans="1:18" x14ac:dyDescent="0.2">
      <c r="A23" s="23" t="s">
        <v>373</v>
      </c>
      <c r="B23" s="23" t="s">
        <v>374</v>
      </c>
      <c r="C23" s="24">
        <v>0.1002</v>
      </c>
      <c r="D23" s="23">
        <v>32.840000000000003</v>
      </c>
      <c r="E23" s="25">
        <v>0.40555555555555556</v>
      </c>
      <c r="I23" s="25">
        <v>0.42483796296296295</v>
      </c>
      <c r="J23" s="23">
        <v>1</v>
      </c>
      <c r="K23" s="23">
        <v>1313600000</v>
      </c>
      <c r="L23" s="23" t="s">
        <v>4964</v>
      </c>
      <c r="M23" s="23" t="s">
        <v>226</v>
      </c>
      <c r="N23" s="23">
        <v>65537</v>
      </c>
      <c r="O23" s="23">
        <v>29.44</v>
      </c>
      <c r="P23" s="23">
        <v>100</v>
      </c>
      <c r="Q23" s="23">
        <v>23.14</v>
      </c>
      <c r="R23" s="23">
        <v>13.69</v>
      </c>
    </row>
    <row r="24" spans="1:18" x14ac:dyDescent="0.2">
      <c r="A24" s="23" t="s">
        <v>11276</v>
      </c>
      <c r="B24" s="23" t="s">
        <v>11275</v>
      </c>
      <c r="C24" s="24">
        <v>9.8699999999999996E-2</v>
      </c>
      <c r="D24" s="23">
        <v>2.4500000000000002</v>
      </c>
      <c r="E24" s="25">
        <v>0.42935185185185187</v>
      </c>
      <c r="I24" s="25">
        <v>0.42935185185185187</v>
      </c>
      <c r="J24" s="23">
        <v>1</v>
      </c>
      <c r="K24" s="23">
        <v>4650464300</v>
      </c>
      <c r="L24" s="23" t="s">
        <v>11274</v>
      </c>
      <c r="M24" s="23" t="s">
        <v>226</v>
      </c>
      <c r="N24" s="23">
        <v>65537</v>
      </c>
      <c r="O24" s="23">
        <v>7.48</v>
      </c>
      <c r="P24" s="23">
        <v>75.260000000000005</v>
      </c>
      <c r="Q24" s="23">
        <v>5.12</v>
      </c>
      <c r="R24" s="23">
        <v>10.75</v>
      </c>
    </row>
    <row r="25" spans="1:18" x14ac:dyDescent="0.2">
      <c r="A25" s="23" t="s">
        <v>5363</v>
      </c>
      <c r="B25" s="23" t="s">
        <v>5362</v>
      </c>
      <c r="C25" s="24">
        <v>9.9199999999999997E-2</v>
      </c>
      <c r="D25" s="23">
        <v>4.21</v>
      </c>
      <c r="E25" s="25">
        <v>0.60039351851851852</v>
      </c>
      <c r="H25" s="2" t="e">
        <f>AVERAGE((G25-F25)*100/G25)</f>
        <v>#DIV/0!</v>
      </c>
      <c r="I25" s="25">
        <v>0.60039351851851852</v>
      </c>
      <c r="J25" s="23">
        <v>1</v>
      </c>
      <c r="K25" s="23">
        <v>8551033200</v>
      </c>
      <c r="L25" s="23" t="s">
        <v>12884</v>
      </c>
      <c r="M25" s="23" t="s">
        <v>226</v>
      </c>
      <c r="N25" s="23">
        <v>65537</v>
      </c>
      <c r="O25" s="23">
        <v>57.09</v>
      </c>
      <c r="P25" s="23">
        <v>98.85</v>
      </c>
      <c r="Q25" s="23">
        <v>10.58</v>
      </c>
      <c r="R25" s="23">
        <v>6.26</v>
      </c>
    </row>
    <row r="26" spans="1:18" x14ac:dyDescent="0.2">
      <c r="A26" s="23" t="s">
        <v>4777</v>
      </c>
      <c r="B26" s="23" t="s">
        <v>4776</v>
      </c>
      <c r="C26" s="24">
        <v>9.98E-2</v>
      </c>
      <c r="D26" s="23">
        <v>13.34</v>
      </c>
      <c r="E26" s="25">
        <v>0.47751157407407407</v>
      </c>
      <c r="I26" s="25">
        <v>0.625</v>
      </c>
      <c r="J26" s="23">
        <v>1</v>
      </c>
      <c r="K26" s="23">
        <v>4863330500</v>
      </c>
      <c r="L26" s="23" t="s">
        <v>136</v>
      </c>
      <c r="M26" s="23" t="s">
        <v>226</v>
      </c>
      <c r="N26" s="23">
        <v>131075</v>
      </c>
      <c r="O26" s="23">
        <v>56.12</v>
      </c>
      <c r="P26" s="23">
        <v>98.6</v>
      </c>
      <c r="Q26" s="23">
        <v>24.55</v>
      </c>
      <c r="R26" s="23">
        <v>0.42</v>
      </c>
    </row>
    <row r="27" spans="1:18" x14ac:dyDescent="0.2">
      <c r="A27" s="23" t="s">
        <v>4774</v>
      </c>
      <c r="B27" s="23" t="s">
        <v>4773</v>
      </c>
      <c r="C27" s="24">
        <v>0.10009999999999999</v>
      </c>
      <c r="D27" s="23">
        <v>12.86</v>
      </c>
      <c r="E27" s="25">
        <v>0.41996527777777776</v>
      </c>
      <c r="H27" s="2" t="e">
        <f>AVERAGE((G27-F27)*100/G27)</f>
        <v>#DIV/0!</v>
      </c>
      <c r="I27" s="25">
        <v>0.41996527777777776</v>
      </c>
      <c r="J27" s="23">
        <v>1</v>
      </c>
      <c r="K27" s="23">
        <v>5460336100</v>
      </c>
      <c r="L27" s="23" t="s">
        <v>15585</v>
      </c>
      <c r="M27" s="23" t="s">
        <v>226</v>
      </c>
      <c r="N27" s="23">
        <v>65537</v>
      </c>
      <c r="O27" s="23">
        <v>48.66</v>
      </c>
      <c r="P27" s="23">
        <v>82.67</v>
      </c>
      <c r="Q27" s="23">
        <v>2.15</v>
      </c>
      <c r="R27" s="23">
        <v>52.93</v>
      </c>
    </row>
    <row r="28" spans="1:18" x14ac:dyDescent="0.2">
      <c r="A28" s="23" t="s">
        <v>6410</v>
      </c>
      <c r="B28" s="23" t="s">
        <v>6409</v>
      </c>
      <c r="C28" s="24">
        <v>0.1</v>
      </c>
      <c r="D28" s="23">
        <v>13.53</v>
      </c>
      <c r="E28" s="25">
        <v>0.40590277777777778</v>
      </c>
      <c r="I28" s="25">
        <v>0.58148148148148149</v>
      </c>
      <c r="J28" s="23">
        <v>1</v>
      </c>
      <c r="K28" s="23">
        <v>9591732300</v>
      </c>
      <c r="L28" s="23" t="s">
        <v>15584</v>
      </c>
      <c r="M28" s="23" t="s">
        <v>226</v>
      </c>
      <c r="N28" s="23">
        <v>65537</v>
      </c>
      <c r="O28" s="23">
        <v>27.12</v>
      </c>
      <c r="P28" s="23">
        <v>83.81</v>
      </c>
      <c r="Q28" s="23">
        <v>6.13</v>
      </c>
      <c r="R28" s="23">
        <v>7.56</v>
      </c>
    </row>
    <row r="29" spans="1:18" x14ac:dyDescent="0.2">
      <c r="A29" s="23" t="s">
        <v>7332</v>
      </c>
      <c r="B29" s="23" t="s">
        <v>7331</v>
      </c>
      <c r="C29" s="24">
        <v>9.9900000000000003E-2</v>
      </c>
      <c r="D29" s="23">
        <v>15.74</v>
      </c>
      <c r="E29" s="25">
        <v>0.42761574074074077</v>
      </c>
      <c r="H29" s="2" t="e">
        <f>AVERAGE((G29-F29)*100/G29)</f>
        <v>#DIV/0!</v>
      </c>
      <c r="I29" s="25">
        <v>0.42761574074074077</v>
      </c>
      <c r="J29" s="23">
        <v>1</v>
      </c>
      <c r="K29" s="23">
        <v>6633350200</v>
      </c>
      <c r="L29" s="23" t="s">
        <v>14922</v>
      </c>
      <c r="M29" s="23" t="s">
        <v>226</v>
      </c>
      <c r="N29" s="23">
        <v>131075</v>
      </c>
      <c r="O29" s="23">
        <v>31.81</v>
      </c>
      <c r="P29" s="23">
        <v>100</v>
      </c>
      <c r="Q29" s="23">
        <v>23.24</v>
      </c>
      <c r="R29" s="23">
        <v>8.34</v>
      </c>
    </row>
    <row r="30" spans="1:18" x14ac:dyDescent="0.2">
      <c r="A30" s="23" t="s">
        <v>5119</v>
      </c>
      <c r="B30" s="23" t="s">
        <v>5118</v>
      </c>
      <c r="C30" s="24">
        <v>0.1996</v>
      </c>
      <c r="D30" s="23">
        <v>21.94</v>
      </c>
      <c r="E30" s="25">
        <v>0.62062499999999998</v>
      </c>
      <c r="H30" s="2" t="e">
        <f t="shared" ref="H30:H31" si="0">AVERAGE((G30-F30)*100/G30)</f>
        <v>#DIV/0!</v>
      </c>
      <c r="I30" s="25">
        <v>0.62062499999999998</v>
      </c>
      <c r="J30" s="23">
        <v>0</v>
      </c>
      <c r="K30" s="23">
        <v>1500587200</v>
      </c>
      <c r="L30" s="23" t="s">
        <v>136</v>
      </c>
      <c r="M30" s="23" t="s">
        <v>136</v>
      </c>
      <c r="N30" s="23">
        <v>0</v>
      </c>
      <c r="O30" s="23">
        <v>7.12</v>
      </c>
      <c r="P30" s="23">
        <v>99.64</v>
      </c>
      <c r="Q30" s="23">
        <v>62.12</v>
      </c>
      <c r="R30" s="23" t="s">
        <v>136</v>
      </c>
    </row>
    <row r="31" spans="1:18" x14ac:dyDescent="0.2">
      <c r="A31" s="23" t="s">
        <v>9357</v>
      </c>
      <c r="B31" s="23" t="s">
        <v>9356</v>
      </c>
      <c r="C31" s="24">
        <v>0.15129999999999999</v>
      </c>
      <c r="D31" s="23">
        <v>25.49</v>
      </c>
      <c r="E31" s="25">
        <v>0.41197916666666667</v>
      </c>
      <c r="F31" s="2">
        <v>26.57</v>
      </c>
      <c r="G31" s="2">
        <v>24.15</v>
      </c>
      <c r="H31" s="2">
        <f t="shared" si="0"/>
        <v>-10.02070393374742</v>
      </c>
      <c r="I31" s="25">
        <v>0.41197916666666667</v>
      </c>
      <c r="J31" s="23">
        <v>0</v>
      </c>
      <c r="K31" s="23">
        <v>5531831300</v>
      </c>
      <c r="L31" s="23" t="s">
        <v>136</v>
      </c>
      <c r="M31" s="23" t="s">
        <v>136</v>
      </c>
      <c r="N31" s="23">
        <v>0</v>
      </c>
      <c r="O31" s="23">
        <v>33.950000000000003</v>
      </c>
      <c r="P31" s="23">
        <v>72.47</v>
      </c>
      <c r="Q31" s="23">
        <v>9.1300000000000008</v>
      </c>
      <c r="R31" s="23" t="s">
        <v>136</v>
      </c>
    </row>
    <row r="32" spans="1:18" x14ac:dyDescent="0.2">
      <c r="A32" s="23" t="s">
        <v>12595</v>
      </c>
      <c r="B32" s="23" t="s">
        <v>12594</v>
      </c>
      <c r="C32" s="24">
        <v>0.16589999999999999</v>
      </c>
      <c r="D32" s="23">
        <v>17.29</v>
      </c>
      <c r="E32" s="25">
        <v>0.57694444444444448</v>
      </c>
      <c r="F32" s="2">
        <v>33.19</v>
      </c>
      <c r="G32" s="2">
        <v>29.42</v>
      </c>
      <c r="H32" s="2">
        <f t="shared" ref="H32" si="1">AVERAGE((G32-F32)*100/G32)</f>
        <v>-12.814411964649883</v>
      </c>
      <c r="I32" s="25">
        <v>0.57798611111111109</v>
      </c>
      <c r="J32" s="23">
        <v>0</v>
      </c>
      <c r="K32" s="23">
        <v>5082434500</v>
      </c>
      <c r="L32" s="23" t="s">
        <v>136</v>
      </c>
      <c r="M32" s="23" t="s">
        <v>136</v>
      </c>
      <c r="N32" s="23">
        <v>0</v>
      </c>
      <c r="O32" s="23">
        <v>39.1</v>
      </c>
      <c r="P32" s="23">
        <v>92.97</v>
      </c>
      <c r="Q32" s="23">
        <v>15.77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8.1900000000000001E-2</v>
      </c>
      <c r="D33" s="23">
        <v>28.54</v>
      </c>
      <c r="E33" s="25">
        <v>0.41111111111111109</v>
      </c>
      <c r="I33" s="25">
        <v>0.4123263888888889</v>
      </c>
      <c r="J33" s="23">
        <v>0</v>
      </c>
      <c r="K33" s="23">
        <v>17647661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81.099999999999994</v>
      </c>
      <c r="Q33" s="23">
        <v>12.3</v>
      </c>
      <c r="R33" s="23" t="s">
        <v>136</v>
      </c>
    </row>
    <row r="34" spans="1:18" x14ac:dyDescent="0.2">
      <c r="A34" s="23" t="s">
        <v>8545</v>
      </c>
      <c r="B34" s="23" t="s">
        <v>8544</v>
      </c>
      <c r="C34" s="24">
        <v>2.0899999999999998E-2</v>
      </c>
      <c r="D34" s="23">
        <v>30.8</v>
      </c>
      <c r="E34" s="25">
        <v>0.39652777777777776</v>
      </c>
      <c r="I34" s="25">
        <v>0.39947916666666666</v>
      </c>
      <c r="J34" s="23">
        <v>0</v>
      </c>
      <c r="K34" s="23">
        <v>12724489600</v>
      </c>
      <c r="L34" s="23" t="s">
        <v>136</v>
      </c>
      <c r="M34" s="23" t="s">
        <v>136</v>
      </c>
      <c r="N34" s="23">
        <v>0</v>
      </c>
      <c r="O34" s="23">
        <v>21.61</v>
      </c>
      <c r="P34" s="23">
        <v>77.42</v>
      </c>
      <c r="Q34" s="23">
        <v>14.45</v>
      </c>
      <c r="R34" s="23" t="s">
        <v>136</v>
      </c>
    </row>
    <row r="35" spans="1:18" x14ac:dyDescent="0.2">
      <c r="A35" s="23" t="s">
        <v>423</v>
      </c>
      <c r="B35" s="23" t="s">
        <v>424</v>
      </c>
      <c r="C35" s="24">
        <v>-0.1009</v>
      </c>
      <c r="D35" s="23">
        <v>3.92</v>
      </c>
      <c r="E35" s="23" t="s">
        <v>136</v>
      </c>
      <c r="I35" s="23" t="s">
        <v>136</v>
      </c>
      <c r="J35" s="23">
        <v>0</v>
      </c>
      <c r="K35" s="23">
        <v>2528165500</v>
      </c>
      <c r="L35" s="23" t="s">
        <v>136</v>
      </c>
      <c r="M35" s="23" t="s">
        <v>136</v>
      </c>
      <c r="N35" s="23">
        <v>0</v>
      </c>
      <c r="O35" s="23">
        <v>20.92</v>
      </c>
      <c r="P35" s="23">
        <v>0</v>
      </c>
      <c r="Q35" s="23">
        <v>1.75</v>
      </c>
      <c r="R35" s="23" t="s">
        <v>136</v>
      </c>
    </row>
    <row r="36" spans="1:18" x14ac:dyDescent="0.2">
      <c r="A36" s="23" t="s">
        <v>301</v>
      </c>
      <c r="B36" s="23" t="s">
        <v>302</v>
      </c>
      <c r="C36" s="24">
        <v>-9.8400000000000001E-2</v>
      </c>
      <c r="D36" s="23">
        <v>1.1000000000000001</v>
      </c>
      <c r="E36" s="23" t="s">
        <v>136</v>
      </c>
      <c r="I36" s="23" t="s">
        <v>136</v>
      </c>
      <c r="J36" s="23">
        <v>0</v>
      </c>
      <c r="K36" s="23">
        <v>2332464600</v>
      </c>
      <c r="L36" s="23" t="s">
        <v>136</v>
      </c>
      <c r="M36" s="23" t="s">
        <v>136</v>
      </c>
      <c r="N36" s="23">
        <v>0</v>
      </c>
      <c r="O36" s="23">
        <v>40.71</v>
      </c>
      <c r="P36" s="23">
        <v>0</v>
      </c>
      <c r="Q36" s="23">
        <v>6.29</v>
      </c>
      <c r="R36" s="23" t="s">
        <v>136</v>
      </c>
    </row>
    <row r="37" spans="1:18" x14ac:dyDescent="0.2">
      <c r="A37" s="23" t="s">
        <v>113</v>
      </c>
      <c r="B37" s="23" t="s">
        <v>18</v>
      </c>
      <c r="C37" s="24">
        <v>-4.36E-2</v>
      </c>
      <c r="D37" s="23">
        <v>2.63</v>
      </c>
      <c r="E37" s="23" t="s">
        <v>136</v>
      </c>
      <c r="I37" s="23" t="s">
        <v>136</v>
      </c>
      <c r="J37" s="23">
        <v>0</v>
      </c>
      <c r="K37" s="23">
        <v>5207672500</v>
      </c>
      <c r="L37" s="23" t="s">
        <v>136</v>
      </c>
      <c r="M37" s="23" t="s">
        <v>136</v>
      </c>
      <c r="N37" s="23">
        <v>0</v>
      </c>
      <c r="O37" s="23">
        <v>0.33</v>
      </c>
      <c r="P37" s="23">
        <v>7.45</v>
      </c>
      <c r="Q37" s="23">
        <v>8.18</v>
      </c>
      <c r="R37" s="23" t="s">
        <v>136</v>
      </c>
    </row>
    <row r="38" spans="1:18" x14ac:dyDescent="0.2">
      <c r="A38" s="23" t="s">
        <v>5310</v>
      </c>
      <c r="B38" s="23" t="s">
        <v>5309</v>
      </c>
      <c r="C38" s="24">
        <v>-0.1011</v>
      </c>
      <c r="D38" s="23">
        <v>0.8</v>
      </c>
      <c r="E38" s="23" t="s">
        <v>136</v>
      </c>
      <c r="I38" s="23" t="s">
        <v>136</v>
      </c>
      <c r="J38" s="23">
        <v>0</v>
      </c>
      <c r="K38" s="23">
        <v>3409501600</v>
      </c>
      <c r="L38" s="23" t="s">
        <v>136</v>
      </c>
      <c r="M38" s="23" t="s">
        <v>136</v>
      </c>
      <c r="N38" s="23">
        <v>0</v>
      </c>
      <c r="O38" s="23">
        <v>22.58</v>
      </c>
      <c r="P38" s="23">
        <v>0</v>
      </c>
      <c r="Q38" s="23">
        <v>0.56000000000000005</v>
      </c>
      <c r="R38" s="23" t="s">
        <v>136</v>
      </c>
    </row>
    <row r="39" spans="1:18" x14ac:dyDescent="0.2">
      <c r="A39" s="23" t="s">
        <v>7888</v>
      </c>
      <c r="B39" s="23" t="s">
        <v>7887</v>
      </c>
      <c r="C39" s="24">
        <v>6.25E-2</v>
      </c>
      <c r="D39" s="23">
        <v>7.31</v>
      </c>
      <c r="E39" s="25">
        <v>0.56020833333333331</v>
      </c>
      <c r="I39" s="25">
        <v>0.58287037037037037</v>
      </c>
      <c r="J39" s="23">
        <v>0</v>
      </c>
      <c r="K39" s="23">
        <v>5672521100</v>
      </c>
      <c r="L39" s="23" t="s">
        <v>136</v>
      </c>
      <c r="M39" s="23" t="s">
        <v>136</v>
      </c>
      <c r="N39" s="23">
        <v>0</v>
      </c>
      <c r="O39" s="23">
        <v>43.02</v>
      </c>
      <c r="P39" s="23">
        <v>88.83</v>
      </c>
      <c r="Q39" s="23">
        <v>5.98</v>
      </c>
      <c r="R39" s="23" t="s">
        <v>136</v>
      </c>
    </row>
    <row r="40" spans="1:18" x14ac:dyDescent="0.2">
      <c r="A40" s="23" t="s">
        <v>525</v>
      </c>
      <c r="B40" s="23" t="s">
        <v>526</v>
      </c>
      <c r="C40" s="24">
        <v>1.6500000000000001E-2</v>
      </c>
      <c r="D40" s="23">
        <v>3.69</v>
      </c>
      <c r="E40" s="25">
        <v>0.39600694444444445</v>
      </c>
      <c r="F40" s="2">
        <v>3.99</v>
      </c>
      <c r="G40" s="2">
        <v>3.77</v>
      </c>
      <c r="H40" s="2">
        <f>AVERAGE((G40-F40)*100/G40)</f>
        <v>-5.8355437665782546</v>
      </c>
      <c r="I40" s="25">
        <v>0.39600694444444445</v>
      </c>
      <c r="J40" s="23">
        <v>0</v>
      </c>
      <c r="K40" s="23">
        <v>4293740900</v>
      </c>
      <c r="L40" s="23" t="s">
        <v>136</v>
      </c>
      <c r="M40" s="23" t="s">
        <v>136</v>
      </c>
      <c r="N40" s="23">
        <v>0</v>
      </c>
      <c r="O40" s="23">
        <v>21.56</v>
      </c>
      <c r="P40" s="23">
        <v>76.819999999999993</v>
      </c>
      <c r="Q40" s="23">
        <v>11.32</v>
      </c>
      <c r="R40" s="23" t="s">
        <v>136</v>
      </c>
    </row>
    <row r="41" spans="1:18" x14ac:dyDescent="0.2">
      <c r="A41" s="23" t="s">
        <v>1655</v>
      </c>
      <c r="B41" s="23" t="s">
        <v>1656</v>
      </c>
      <c r="C41" s="24">
        <v>-9.9199999999999997E-2</v>
      </c>
      <c r="D41" s="23">
        <v>1.0900000000000001</v>
      </c>
      <c r="E41" s="23" t="s">
        <v>136</v>
      </c>
      <c r="I41" s="23" t="s">
        <v>136</v>
      </c>
      <c r="J41" s="23">
        <v>0</v>
      </c>
      <c r="K41" s="23">
        <v>2137499400</v>
      </c>
      <c r="L41" s="23" t="s">
        <v>136</v>
      </c>
      <c r="M41" s="23" t="s">
        <v>136</v>
      </c>
      <c r="N41" s="23">
        <v>0</v>
      </c>
      <c r="O41" s="23">
        <v>25.59</v>
      </c>
      <c r="P41" s="23">
        <v>0</v>
      </c>
      <c r="Q41" s="23">
        <v>3.46</v>
      </c>
      <c r="R41" s="23" t="s">
        <v>136</v>
      </c>
    </row>
    <row r="42" spans="1:18" x14ac:dyDescent="0.2">
      <c r="A42" s="23" t="s">
        <v>7856</v>
      </c>
      <c r="B42" s="23" t="s">
        <v>7855</v>
      </c>
      <c r="C42" s="24">
        <v>-7.8600000000000003E-2</v>
      </c>
      <c r="D42" s="23">
        <v>6.45</v>
      </c>
      <c r="E42" s="23" t="s">
        <v>136</v>
      </c>
      <c r="I42" s="23" t="s">
        <v>136</v>
      </c>
      <c r="J42" s="23">
        <v>0</v>
      </c>
      <c r="K42" s="23">
        <v>1719793000</v>
      </c>
      <c r="L42" s="23" t="s">
        <v>136</v>
      </c>
      <c r="M42" s="23" t="s">
        <v>136</v>
      </c>
      <c r="N42" s="23">
        <v>0</v>
      </c>
      <c r="O42" s="23">
        <v>28.76</v>
      </c>
      <c r="P42" s="23">
        <v>15.78</v>
      </c>
      <c r="Q42" s="23">
        <v>38.270000000000003</v>
      </c>
      <c r="R42" s="23" t="s">
        <v>136</v>
      </c>
    </row>
    <row r="43" spans="1:18" x14ac:dyDescent="0.2">
      <c r="A43" s="23" t="s">
        <v>15307</v>
      </c>
      <c r="B43" s="23" t="s">
        <v>15306</v>
      </c>
      <c r="C43" s="24">
        <v>-9.9599999999999994E-2</v>
      </c>
      <c r="D43" s="23">
        <v>2.17</v>
      </c>
      <c r="E43" s="23" t="s">
        <v>136</v>
      </c>
      <c r="I43" s="23" t="s">
        <v>136</v>
      </c>
      <c r="J43" s="23">
        <v>0</v>
      </c>
      <c r="K43" s="23">
        <v>8994755900</v>
      </c>
      <c r="L43" s="23" t="s">
        <v>136</v>
      </c>
      <c r="M43" s="23" t="s">
        <v>136</v>
      </c>
      <c r="N43" s="23">
        <v>0</v>
      </c>
      <c r="O43" s="23">
        <v>82.14</v>
      </c>
      <c r="P43" s="23">
        <v>74.59</v>
      </c>
      <c r="Q43" s="23">
        <v>4.55</v>
      </c>
      <c r="R43" s="23" t="s">
        <v>136</v>
      </c>
    </row>
    <row r="44" spans="1:18" x14ac:dyDescent="0.2">
      <c r="A44" s="23" t="s">
        <v>1260</v>
      </c>
      <c r="B44" s="23" t="s">
        <v>2521</v>
      </c>
      <c r="C44" s="24">
        <v>5.0200000000000002E-2</v>
      </c>
      <c r="D44" s="23">
        <v>3.35</v>
      </c>
      <c r="E44" s="25">
        <v>0.55083333333333329</v>
      </c>
      <c r="I44" s="25">
        <v>0.55256944444444445</v>
      </c>
      <c r="J44" s="23">
        <v>0</v>
      </c>
      <c r="K44" s="23">
        <v>3390479600</v>
      </c>
      <c r="L44" s="23" t="s">
        <v>136</v>
      </c>
      <c r="M44" s="23" t="s">
        <v>136</v>
      </c>
      <c r="N44" s="23">
        <v>0</v>
      </c>
      <c r="O44" s="23">
        <v>33.42</v>
      </c>
      <c r="P44" s="23">
        <v>92.85</v>
      </c>
      <c r="Q44" s="23">
        <v>20.16</v>
      </c>
      <c r="R44" s="23" t="s">
        <v>136</v>
      </c>
    </row>
    <row r="45" spans="1:18" x14ac:dyDescent="0.2">
      <c r="A45" s="23" t="s">
        <v>15583</v>
      </c>
      <c r="B45" s="23" t="s">
        <v>15582</v>
      </c>
      <c r="C45" s="24">
        <v>0.1176</v>
      </c>
      <c r="D45" s="23">
        <v>12.16</v>
      </c>
      <c r="E45" s="25">
        <v>0.44619212962962962</v>
      </c>
      <c r="F45" s="2">
        <v>13.06</v>
      </c>
      <c r="G45" s="2">
        <v>12.5</v>
      </c>
      <c r="H45" s="2">
        <f t="shared" ref="H45" si="2">AVERAGE((G45-F45)*100/G45)</f>
        <v>-4.480000000000004</v>
      </c>
      <c r="I45" s="25">
        <v>0.44619212962962962</v>
      </c>
      <c r="J45" s="23">
        <v>0</v>
      </c>
      <c r="K45" s="23">
        <v>3918943100</v>
      </c>
      <c r="L45" s="23" t="s">
        <v>136</v>
      </c>
      <c r="M45" s="23" t="s">
        <v>136</v>
      </c>
      <c r="N45" s="23">
        <v>0</v>
      </c>
      <c r="O45" s="23">
        <v>17.46</v>
      </c>
      <c r="P45" s="23">
        <v>89.16</v>
      </c>
      <c r="Q45" s="23">
        <v>7.67</v>
      </c>
      <c r="R45" s="23" t="s">
        <v>136</v>
      </c>
    </row>
    <row r="46" spans="1:18" x14ac:dyDescent="0.2">
      <c r="A46" s="23" t="s">
        <v>7738</v>
      </c>
      <c r="B46" s="23" t="s">
        <v>7737</v>
      </c>
      <c r="C46" s="24">
        <v>4.5499999999999999E-2</v>
      </c>
      <c r="D46" s="23">
        <v>9.43</v>
      </c>
      <c r="E46" s="25">
        <v>0.39756944444444442</v>
      </c>
      <c r="I46" s="25">
        <v>0.41215277777777776</v>
      </c>
      <c r="J46" s="23">
        <v>0</v>
      </c>
      <c r="K46" s="23">
        <v>956850700</v>
      </c>
      <c r="L46" s="23" t="s">
        <v>136</v>
      </c>
      <c r="M46" s="23" t="s">
        <v>136</v>
      </c>
      <c r="N46" s="23">
        <v>0</v>
      </c>
      <c r="O46" s="23">
        <v>2.4900000000000002</v>
      </c>
      <c r="P46" s="23">
        <v>49.9</v>
      </c>
      <c r="Q46" s="23">
        <v>54.95</v>
      </c>
      <c r="R46" s="23" t="s">
        <v>136</v>
      </c>
    </row>
    <row r="47" spans="1:18" x14ac:dyDescent="0.2">
      <c r="A47" s="23" t="s">
        <v>967</v>
      </c>
      <c r="B47" s="23" t="s">
        <v>968</v>
      </c>
      <c r="C47" s="24">
        <v>-0.10009999999999999</v>
      </c>
      <c r="D47" s="23">
        <v>33.89</v>
      </c>
      <c r="E47" s="23" t="s">
        <v>136</v>
      </c>
      <c r="I47" s="23" t="s">
        <v>136</v>
      </c>
      <c r="J47" s="23">
        <v>0</v>
      </c>
      <c r="K47" s="23">
        <v>6935588500</v>
      </c>
      <c r="L47" s="23" t="s">
        <v>136</v>
      </c>
      <c r="M47" s="23" t="s">
        <v>136</v>
      </c>
      <c r="N47" s="23">
        <v>0</v>
      </c>
      <c r="O47" s="23">
        <v>10.210000000000001</v>
      </c>
      <c r="P47" s="23">
        <v>5.88</v>
      </c>
      <c r="Q47" s="23">
        <v>5.82</v>
      </c>
      <c r="R47" s="23" t="s">
        <v>136</v>
      </c>
    </row>
    <row r="48" spans="1:18" x14ac:dyDescent="0.2">
      <c r="A48" s="23" t="s">
        <v>1030</v>
      </c>
      <c r="B48" s="23" t="s">
        <v>1031</v>
      </c>
      <c r="C48" s="24">
        <v>-8.2799999999999999E-2</v>
      </c>
      <c r="D48" s="23">
        <v>5.32</v>
      </c>
      <c r="E48" s="23" t="s">
        <v>136</v>
      </c>
      <c r="I48" s="23" t="s">
        <v>136</v>
      </c>
      <c r="J48" s="23">
        <v>0</v>
      </c>
      <c r="K48" s="23">
        <v>1397840600</v>
      </c>
      <c r="L48" s="23" t="s">
        <v>136</v>
      </c>
      <c r="M48" s="23" t="s">
        <v>136</v>
      </c>
      <c r="N48" s="23">
        <v>0</v>
      </c>
      <c r="O48" s="23">
        <v>66.180000000000007</v>
      </c>
      <c r="P48" s="23">
        <v>43.24</v>
      </c>
      <c r="Q48" s="23">
        <v>12.09</v>
      </c>
      <c r="R48" s="23" t="s">
        <v>136</v>
      </c>
    </row>
    <row r="49" spans="1:18" x14ac:dyDescent="0.2">
      <c r="A49" s="23" t="s">
        <v>1484</v>
      </c>
      <c r="B49" s="23" t="s">
        <v>1485</v>
      </c>
      <c r="C49" s="24">
        <v>-0.1008</v>
      </c>
      <c r="D49" s="23">
        <v>1.1599999999999999</v>
      </c>
      <c r="E49" s="23" t="s">
        <v>136</v>
      </c>
      <c r="I49" s="23" t="s">
        <v>136</v>
      </c>
      <c r="J49" s="23">
        <v>0</v>
      </c>
      <c r="K49" s="23">
        <v>4048154300</v>
      </c>
      <c r="L49" s="23" t="s">
        <v>136</v>
      </c>
      <c r="M49" s="23" t="s">
        <v>136</v>
      </c>
      <c r="N49" s="23">
        <v>0</v>
      </c>
      <c r="O49" s="23">
        <v>38.92</v>
      </c>
      <c r="P49" s="23">
        <v>0</v>
      </c>
      <c r="Q49" s="23">
        <v>3.83</v>
      </c>
      <c r="R49" s="23" t="s">
        <v>136</v>
      </c>
    </row>
    <row r="50" spans="1:18" x14ac:dyDescent="0.2">
      <c r="A50" s="23" t="s">
        <v>1237</v>
      </c>
      <c r="B50" s="23" t="s">
        <v>1238</v>
      </c>
      <c r="C50" s="24">
        <v>1.34E-2</v>
      </c>
      <c r="D50" s="23">
        <v>4.55</v>
      </c>
      <c r="E50" s="25">
        <v>0.39600694444444445</v>
      </c>
      <c r="I50" s="25">
        <v>0.39600694444444445</v>
      </c>
      <c r="J50" s="23">
        <v>0</v>
      </c>
      <c r="K50" s="23">
        <v>3063955400</v>
      </c>
      <c r="L50" s="23" t="s">
        <v>136</v>
      </c>
      <c r="M50" s="23" t="s">
        <v>136</v>
      </c>
      <c r="N50" s="23">
        <v>0</v>
      </c>
      <c r="O50" s="23">
        <v>58.52</v>
      </c>
      <c r="P50" s="23">
        <v>45.81</v>
      </c>
      <c r="Q50" s="23">
        <v>6.77</v>
      </c>
      <c r="R50" s="23" t="s">
        <v>136</v>
      </c>
    </row>
    <row r="51" spans="1:18" x14ac:dyDescent="0.2">
      <c r="A51" s="23" t="s">
        <v>12869</v>
      </c>
      <c r="B51" s="23" t="s">
        <v>12868</v>
      </c>
      <c r="C51" s="24">
        <v>7.9699999999999993E-2</v>
      </c>
      <c r="D51" s="23">
        <v>7.59</v>
      </c>
      <c r="E51" s="25">
        <v>0.43490740740740741</v>
      </c>
      <c r="I51" s="25">
        <v>0.58200231481481479</v>
      </c>
      <c r="J51" s="23">
        <v>0</v>
      </c>
      <c r="K51" s="23">
        <v>8274941600</v>
      </c>
      <c r="L51" s="23" t="s">
        <v>136</v>
      </c>
      <c r="M51" s="23" t="s">
        <v>136</v>
      </c>
      <c r="N51" s="23">
        <v>0</v>
      </c>
      <c r="O51" s="23">
        <v>43.91</v>
      </c>
      <c r="P51" s="23">
        <v>78.09</v>
      </c>
      <c r="Q51" s="23">
        <v>16.510000000000002</v>
      </c>
      <c r="R51" s="23" t="s">
        <v>136</v>
      </c>
    </row>
    <row r="52" spans="1:18" x14ac:dyDescent="0.2">
      <c r="A52" s="23" t="s">
        <v>504</v>
      </c>
      <c r="B52" s="23" t="s">
        <v>505</v>
      </c>
      <c r="C52" s="24">
        <v>-0.10290000000000001</v>
      </c>
      <c r="D52" s="23">
        <v>0.61</v>
      </c>
      <c r="E52" s="23" t="s">
        <v>136</v>
      </c>
      <c r="I52" s="23" t="s">
        <v>136</v>
      </c>
      <c r="J52" s="23">
        <v>0</v>
      </c>
      <c r="K52" s="23">
        <v>921435500</v>
      </c>
      <c r="L52" s="23" t="s">
        <v>136</v>
      </c>
      <c r="M52" s="23" t="s">
        <v>136</v>
      </c>
      <c r="N52" s="23">
        <v>0</v>
      </c>
      <c r="O52" s="23">
        <v>48.73</v>
      </c>
      <c r="P52" s="23">
        <v>0</v>
      </c>
      <c r="Q52" s="23">
        <v>0.17</v>
      </c>
      <c r="R52" s="23" t="s">
        <v>136</v>
      </c>
    </row>
    <row r="53" spans="1:18" x14ac:dyDescent="0.2">
      <c r="A53" s="23" t="s">
        <v>7094</v>
      </c>
      <c r="B53" s="23" t="s">
        <v>7093</v>
      </c>
      <c r="C53" s="24">
        <v>6.2700000000000006E-2</v>
      </c>
      <c r="D53" s="23">
        <v>19.989999999999998</v>
      </c>
      <c r="E53" s="25">
        <v>0.45035879629629627</v>
      </c>
      <c r="I53" s="25">
        <v>0.45035879629629627</v>
      </c>
      <c r="J53" s="23">
        <v>0</v>
      </c>
      <c r="K53" s="23">
        <v>5503960300</v>
      </c>
      <c r="L53" s="23" t="s">
        <v>136</v>
      </c>
      <c r="M53" s="23" t="s">
        <v>136</v>
      </c>
      <c r="N53" s="23">
        <v>0</v>
      </c>
      <c r="O53" s="23">
        <v>41.37</v>
      </c>
      <c r="P53" s="23">
        <v>94.16</v>
      </c>
      <c r="Q53" s="23">
        <v>11.9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C2608-72D6-498E-80B6-C1488A597F71}">
  <dimension ref="A1:R80"/>
  <sheetViews>
    <sheetView topLeftCell="A42" workbookViewId="0">
      <selection activeCell="F4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551</v>
      </c>
      <c r="F1" s="2" t="s">
        <v>2242</v>
      </c>
      <c r="G1" s="2" t="s">
        <v>2241</v>
      </c>
      <c r="H1" s="2" t="s">
        <v>2240</v>
      </c>
      <c r="I1" s="23" t="s">
        <v>15550</v>
      </c>
      <c r="J1" s="23" t="s">
        <v>15549</v>
      </c>
      <c r="K1" s="23" t="s">
        <v>31</v>
      </c>
      <c r="L1" s="23" t="s">
        <v>15548</v>
      </c>
      <c r="M1" s="23" t="s">
        <v>225</v>
      </c>
      <c r="N1" s="23" t="s">
        <v>258</v>
      </c>
      <c r="O1" s="23" t="s">
        <v>254</v>
      </c>
      <c r="P1" s="23" t="s">
        <v>15547</v>
      </c>
      <c r="Q1" s="23" t="s">
        <v>15546</v>
      </c>
      <c r="R1" s="23" t="s">
        <v>15545</v>
      </c>
    </row>
    <row r="2" spans="1:18" x14ac:dyDescent="0.2">
      <c r="A2" s="23" t="s">
        <v>5500</v>
      </c>
      <c r="B2" s="23" t="s">
        <v>5499</v>
      </c>
      <c r="C2" s="24">
        <v>9.9400000000000002E-2</v>
      </c>
      <c r="D2" s="23">
        <v>5.42</v>
      </c>
      <c r="E2" s="25">
        <v>0.39947916666666666</v>
      </c>
      <c r="I2" s="25">
        <v>0.40052083333333333</v>
      </c>
      <c r="J2" s="23">
        <v>3</v>
      </c>
      <c r="K2" s="23">
        <v>1680989200</v>
      </c>
      <c r="L2" s="23" t="s">
        <v>15423</v>
      </c>
      <c r="M2" s="23" t="s">
        <v>226</v>
      </c>
      <c r="N2" s="23">
        <v>196611</v>
      </c>
      <c r="O2" s="23">
        <v>39.130000000000003</v>
      </c>
      <c r="P2" s="23">
        <v>90.05</v>
      </c>
      <c r="Q2" s="23">
        <v>15.01</v>
      </c>
      <c r="R2" s="23">
        <v>13.36</v>
      </c>
    </row>
    <row r="3" spans="1:18" x14ac:dyDescent="0.2">
      <c r="A3" s="23" t="s">
        <v>15498</v>
      </c>
      <c r="B3" s="23" t="s">
        <v>15497</v>
      </c>
      <c r="C3" s="24">
        <v>0.19989999999999999</v>
      </c>
      <c r="D3" s="23">
        <v>26.71</v>
      </c>
      <c r="E3" s="25">
        <v>0.39878472222222222</v>
      </c>
      <c r="I3" s="25">
        <v>0.45575231481481482</v>
      </c>
      <c r="J3" s="23">
        <v>2</v>
      </c>
      <c r="K3" s="23">
        <v>776833640</v>
      </c>
      <c r="L3" s="23" t="s">
        <v>15544</v>
      </c>
      <c r="M3" s="23" t="s">
        <v>226</v>
      </c>
      <c r="N3" s="23">
        <v>131074</v>
      </c>
      <c r="O3" s="23">
        <v>0.52</v>
      </c>
      <c r="P3" s="23">
        <v>100</v>
      </c>
      <c r="Q3" s="23">
        <v>67.72</v>
      </c>
      <c r="R3" s="23">
        <v>4.1100000000000003</v>
      </c>
    </row>
    <row r="4" spans="1:18" x14ac:dyDescent="0.2">
      <c r="A4" s="23" t="s">
        <v>7738</v>
      </c>
      <c r="B4" s="23" t="s">
        <v>7737</v>
      </c>
      <c r="C4" s="24">
        <v>0.1</v>
      </c>
      <c r="D4" s="23">
        <v>9.02</v>
      </c>
      <c r="E4" s="25">
        <v>0.39583333333333331</v>
      </c>
      <c r="I4" s="25">
        <v>0.39583333333333331</v>
      </c>
      <c r="J4" s="23">
        <v>2</v>
      </c>
      <c r="K4" s="23">
        <v>915248490</v>
      </c>
      <c r="L4" s="23" t="s">
        <v>15481</v>
      </c>
      <c r="M4" s="23" t="s">
        <v>228</v>
      </c>
      <c r="N4" s="23">
        <v>131074</v>
      </c>
      <c r="O4" s="23">
        <v>2.4900000000000002</v>
      </c>
      <c r="P4" s="23">
        <v>100</v>
      </c>
      <c r="Q4" s="23">
        <v>6.99</v>
      </c>
      <c r="R4" s="23">
        <v>80.400000000000006</v>
      </c>
    </row>
    <row r="5" spans="1:18" x14ac:dyDescent="0.2">
      <c r="A5" s="23" t="s">
        <v>1958</v>
      </c>
      <c r="B5" s="23" t="s">
        <v>1959</v>
      </c>
      <c r="C5" s="24">
        <v>0.1002</v>
      </c>
      <c r="D5" s="23">
        <v>25.15</v>
      </c>
      <c r="E5" s="25">
        <v>0.55153935185185188</v>
      </c>
      <c r="I5" s="25">
        <v>0.55153935185185188</v>
      </c>
      <c r="J5" s="23">
        <v>2</v>
      </c>
      <c r="K5" s="23">
        <v>3783187900</v>
      </c>
      <c r="L5" s="23" t="s">
        <v>15478</v>
      </c>
      <c r="M5" s="23" t="s">
        <v>226</v>
      </c>
      <c r="N5" s="23">
        <v>131074</v>
      </c>
      <c r="O5" s="23">
        <v>43.64</v>
      </c>
      <c r="P5" s="23">
        <v>92.15</v>
      </c>
      <c r="Q5" s="23">
        <v>12.17</v>
      </c>
      <c r="R5" s="23">
        <v>6.66</v>
      </c>
    </row>
    <row r="6" spans="1:18" x14ac:dyDescent="0.2">
      <c r="A6" s="23" t="s">
        <v>7512</v>
      </c>
      <c r="B6" s="23" t="s">
        <v>7511</v>
      </c>
      <c r="C6" s="24">
        <v>0.1008</v>
      </c>
      <c r="D6" s="23">
        <v>6.66</v>
      </c>
      <c r="E6" s="25">
        <v>0.39583333333333331</v>
      </c>
      <c r="I6" s="25">
        <v>0.39583333333333331</v>
      </c>
      <c r="J6" s="23">
        <v>2</v>
      </c>
      <c r="K6" s="23">
        <v>2464536200</v>
      </c>
      <c r="L6" s="23" t="s">
        <v>15477</v>
      </c>
      <c r="M6" s="23" t="s">
        <v>228</v>
      </c>
      <c r="N6" s="23">
        <v>131074</v>
      </c>
      <c r="O6" s="23">
        <v>40.32</v>
      </c>
      <c r="P6" s="23">
        <v>97.62</v>
      </c>
      <c r="Q6" s="23">
        <v>1.1599999999999999</v>
      </c>
      <c r="R6" s="23">
        <v>351.84</v>
      </c>
    </row>
    <row r="7" spans="1:18" x14ac:dyDescent="0.2">
      <c r="A7" s="23" t="s">
        <v>764</v>
      </c>
      <c r="B7" s="23" t="s">
        <v>2234</v>
      </c>
      <c r="C7" s="24">
        <v>9.9599999999999994E-2</v>
      </c>
      <c r="D7" s="23">
        <v>10.71</v>
      </c>
      <c r="E7" s="25">
        <v>0.39618055555555554</v>
      </c>
      <c r="I7" s="25">
        <v>0.61293981481481485</v>
      </c>
      <c r="J7" s="23">
        <v>2</v>
      </c>
      <c r="K7" s="23">
        <v>4333261700</v>
      </c>
      <c r="L7" s="23" t="s">
        <v>15476</v>
      </c>
      <c r="M7" s="23" t="s">
        <v>226</v>
      </c>
      <c r="N7" s="23">
        <v>131074</v>
      </c>
      <c r="O7" s="23">
        <v>34.049999999999997</v>
      </c>
      <c r="P7" s="23">
        <v>100</v>
      </c>
      <c r="Q7" s="23">
        <v>20.73</v>
      </c>
      <c r="R7" s="23">
        <v>1.77</v>
      </c>
    </row>
    <row r="8" spans="1:18" x14ac:dyDescent="0.2">
      <c r="A8" s="23" t="s">
        <v>1933</v>
      </c>
      <c r="B8" s="23" t="s">
        <v>4498</v>
      </c>
      <c r="C8" s="24">
        <v>0.10050000000000001</v>
      </c>
      <c r="D8" s="23">
        <v>4.16</v>
      </c>
      <c r="E8" s="25">
        <v>0.40296296296296297</v>
      </c>
      <c r="I8" s="25">
        <v>0.41737268518518517</v>
      </c>
      <c r="J8" s="23">
        <v>2</v>
      </c>
      <c r="K8" s="23">
        <v>6097356600</v>
      </c>
      <c r="L8" s="23" t="s">
        <v>15475</v>
      </c>
      <c r="M8" s="23" t="s">
        <v>226</v>
      </c>
      <c r="N8" s="23">
        <v>131074</v>
      </c>
      <c r="O8" s="23">
        <v>52.81</v>
      </c>
      <c r="P8" s="23">
        <v>98.43</v>
      </c>
      <c r="Q8" s="23">
        <v>9.98</v>
      </c>
      <c r="R8" s="23">
        <v>9.65</v>
      </c>
    </row>
    <row r="9" spans="1:18" x14ac:dyDescent="0.2">
      <c r="A9" s="23" t="s">
        <v>6321</v>
      </c>
      <c r="B9" s="23" t="s">
        <v>6320</v>
      </c>
      <c r="C9" s="24">
        <v>0.19989999999999999</v>
      </c>
      <c r="D9" s="23">
        <v>21.31</v>
      </c>
      <c r="E9" s="25">
        <v>0.39704861111111112</v>
      </c>
      <c r="I9" s="25">
        <v>0.39704861111111112</v>
      </c>
      <c r="J9" s="23">
        <v>1</v>
      </c>
      <c r="K9" s="23">
        <v>733064000</v>
      </c>
      <c r="L9" s="23" t="s">
        <v>15543</v>
      </c>
      <c r="M9" s="23" t="s">
        <v>226</v>
      </c>
      <c r="N9" s="23">
        <v>65537</v>
      </c>
      <c r="O9" s="23">
        <v>23.89</v>
      </c>
      <c r="P9" s="23">
        <v>99.14</v>
      </c>
      <c r="Q9" s="23">
        <v>12.32</v>
      </c>
      <c r="R9" s="23">
        <v>52.29</v>
      </c>
    </row>
    <row r="10" spans="1:18" x14ac:dyDescent="0.2">
      <c r="A10" s="23" t="s">
        <v>13344</v>
      </c>
      <c r="B10" s="23" t="s">
        <v>13343</v>
      </c>
      <c r="C10" s="24">
        <v>0.2</v>
      </c>
      <c r="D10" s="23">
        <v>43.98</v>
      </c>
      <c r="E10" s="25">
        <v>0.54769675925925931</v>
      </c>
      <c r="I10" s="25">
        <v>0.54769675925925931</v>
      </c>
      <c r="J10" s="23">
        <v>1</v>
      </c>
      <c r="K10" s="23">
        <v>5166915200</v>
      </c>
      <c r="L10" s="23" t="s">
        <v>15542</v>
      </c>
      <c r="M10" s="23" t="s">
        <v>226</v>
      </c>
      <c r="N10" s="23">
        <v>65537</v>
      </c>
      <c r="O10" s="23">
        <v>38.130000000000003</v>
      </c>
      <c r="P10" s="23">
        <v>100</v>
      </c>
      <c r="Q10" s="23">
        <v>19.47</v>
      </c>
      <c r="R10" s="23">
        <v>8.35</v>
      </c>
    </row>
    <row r="11" spans="1:18" x14ac:dyDescent="0.2">
      <c r="A11" s="23" t="s">
        <v>985</v>
      </c>
      <c r="B11" s="23" t="s">
        <v>986</v>
      </c>
      <c r="C11" s="24">
        <v>0.19939999999999999</v>
      </c>
      <c r="D11" s="23">
        <v>8.48</v>
      </c>
      <c r="E11" s="25">
        <v>0.54962962962962958</v>
      </c>
      <c r="I11" s="25">
        <v>0.54962962962962958</v>
      </c>
      <c r="J11" s="23">
        <v>1</v>
      </c>
      <c r="K11" s="23">
        <v>1986050500</v>
      </c>
      <c r="L11" s="23" t="s">
        <v>4311</v>
      </c>
      <c r="M11" s="23" t="s">
        <v>226</v>
      </c>
      <c r="N11" s="23">
        <v>65537</v>
      </c>
      <c r="O11" s="23">
        <v>42.55</v>
      </c>
      <c r="P11" s="23">
        <v>92.59</v>
      </c>
      <c r="Q11" s="23">
        <v>14.19</v>
      </c>
      <c r="R11" s="23">
        <v>31.56</v>
      </c>
    </row>
    <row r="12" spans="1:18" x14ac:dyDescent="0.2">
      <c r="A12" s="23" t="s">
        <v>15541</v>
      </c>
      <c r="B12" s="23" t="s">
        <v>15540</v>
      </c>
      <c r="C12" s="24">
        <v>0.2</v>
      </c>
      <c r="D12" s="23">
        <v>34.799999999999997</v>
      </c>
      <c r="E12" s="25">
        <v>0.59592592592592597</v>
      </c>
      <c r="I12" s="25">
        <v>0.59592592592592597</v>
      </c>
      <c r="J12" s="23">
        <v>1</v>
      </c>
      <c r="K12" s="23">
        <v>6386872300</v>
      </c>
      <c r="L12" s="23" t="s">
        <v>15539</v>
      </c>
      <c r="M12" s="23" t="s">
        <v>226</v>
      </c>
      <c r="N12" s="23">
        <v>65537</v>
      </c>
      <c r="O12" s="23">
        <v>4.7300000000000004</v>
      </c>
      <c r="P12" s="23">
        <v>95.94</v>
      </c>
      <c r="Q12" s="23">
        <v>22.01</v>
      </c>
      <c r="R12" s="23">
        <v>9.7200000000000006</v>
      </c>
    </row>
    <row r="13" spans="1:18" x14ac:dyDescent="0.2">
      <c r="A13" s="23" t="s">
        <v>8288</v>
      </c>
      <c r="B13" s="23" t="s">
        <v>8287</v>
      </c>
      <c r="C13" s="24">
        <v>0.20050000000000001</v>
      </c>
      <c r="D13" s="23">
        <v>9.94</v>
      </c>
      <c r="E13" s="25">
        <v>0.40469907407407407</v>
      </c>
      <c r="I13" s="25">
        <v>0.41233796296296299</v>
      </c>
      <c r="J13" s="23">
        <v>1</v>
      </c>
      <c r="K13" s="23">
        <v>1981914500</v>
      </c>
      <c r="L13" s="23" t="s">
        <v>15538</v>
      </c>
      <c r="M13" s="23" t="s">
        <v>226</v>
      </c>
      <c r="N13" s="23">
        <v>65537</v>
      </c>
      <c r="O13" s="23">
        <v>29.86</v>
      </c>
      <c r="P13" s="23">
        <v>43.97</v>
      </c>
      <c r="Q13" s="23">
        <v>5.35</v>
      </c>
      <c r="R13" s="23">
        <v>23.52</v>
      </c>
    </row>
    <row r="14" spans="1:18" x14ac:dyDescent="0.2">
      <c r="A14" s="23" t="s">
        <v>15537</v>
      </c>
      <c r="B14" s="23" t="s">
        <v>15536</v>
      </c>
      <c r="C14" s="24">
        <v>0.20019999999999999</v>
      </c>
      <c r="D14" s="23">
        <v>10.130000000000001</v>
      </c>
      <c r="E14" s="25">
        <v>0.46938657407407408</v>
      </c>
      <c r="I14" s="25">
        <v>0.47094907407407405</v>
      </c>
      <c r="J14" s="23">
        <v>1</v>
      </c>
      <c r="K14" s="23">
        <v>2850954800</v>
      </c>
      <c r="L14" s="23" t="s">
        <v>15535</v>
      </c>
      <c r="M14" s="23" t="s">
        <v>226</v>
      </c>
      <c r="N14" s="23">
        <v>65537</v>
      </c>
      <c r="O14" s="23">
        <v>3.44</v>
      </c>
      <c r="P14" s="23">
        <v>84.56</v>
      </c>
      <c r="Q14" s="23">
        <v>13.51</v>
      </c>
      <c r="R14" s="23">
        <v>18.21</v>
      </c>
    </row>
    <row r="15" spans="1:18" x14ac:dyDescent="0.2">
      <c r="A15" s="23" t="s">
        <v>15534</v>
      </c>
      <c r="B15" s="23" t="s">
        <v>15533</v>
      </c>
      <c r="C15" s="24">
        <v>0.2</v>
      </c>
      <c r="D15" s="23">
        <v>4.62</v>
      </c>
      <c r="E15" s="25">
        <v>0.39704861111111112</v>
      </c>
      <c r="I15" s="25">
        <v>0.61873842592592587</v>
      </c>
      <c r="J15" s="23">
        <v>1</v>
      </c>
      <c r="K15" s="23">
        <v>1489790300</v>
      </c>
      <c r="L15" s="23" t="s">
        <v>15532</v>
      </c>
      <c r="M15" s="23" t="s">
        <v>226</v>
      </c>
      <c r="N15" s="23">
        <v>65537</v>
      </c>
      <c r="O15" s="23">
        <v>31.7</v>
      </c>
      <c r="P15" s="23">
        <v>83.32</v>
      </c>
      <c r="Q15" s="23">
        <v>13.25</v>
      </c>
      <c r="R15" s="23">
        <v>2.4700000000000002</v>
      </c>
    </row>
    <row r="16" spans="1:18" x14ac:dyDescent="0.2">
      <c r="A16" s="23" t="s">
        <v>9697</v>
      </c>
      <c r="B16" s="23" t="s">
        <v>9696</v>
      </c>
      <c r="C16" s="24">
        <v>0.20030000000000001</v>
      </c>
      <c r="D16" s="23">
        <v>14.38</v>
      </c>
      <c r="E16" s="25">
        <v>0.60199074074074077</v>
      </c>
      <c r="I16" s="25">
        <v>0.60199074074074077</v>
      </c>
      <c r="J16" s="23">
        <v>1</v>
      </c>
      <c r="K16" s="23">
        <v>4031230500</v>
      </c>
      <c r="L16" s="23" t="s">
        <v>9695</v>
      </c>
      <c r="M16" s="23" t="s">
        <v>226</v>
      </c>
      <c r="N16" s="23">
        <v>65537</v>
      </c>
      <c r="O16" s="23">
        <v>40.450000000000003</v>
      </c>
      <c r="P16" s="23">
        <v>78.72</v>
      </c>
      <c r="Q16" s="23">
        <v>14.84</v>
      </c>
      <c r="R16" s="23">
        <v>20.13</v>
      </c>
    </row>
    <row r="17" spans="1:18" x14ac:dyDescent="0.2">
      <c r="A17" s="23" t="s">
        <v>12651</v>
      </c>
      <c r="B17" s="23" t="s">
        <v>12650</v>
      </c>
      <c r="C17" s="24">
        <v>0.20039999999999999</v>
      </c>
      <c r="D17" s="23">
        <v>11.86</v>
      </c>
      <c r="E17" s="25">
        <v>0.39583333333333331</v>
      </c>
      <c r="I17" s="25">
        <v>0.42731481481481481</v>
      </c>
      <c r="J17" s="23">
        <v>1</v>
      </c>
      <c r="K17" s="23">
        <v>2668756100</v>
      </c>
      <c r="L17" s="23" t="s">
        <v>12649</v>
      </c>
      <c r="M17" s="23" t="s">
        <v>227</v>
      </c>
      <c r="N17" s="23">
        <v>65537</v>
      </c>
      <c r="O17" s="23">
        <v>3.53</v>
      </c>
      <c r="P17" s="23">
        <v>100</v>
      </c>
      <c r="Q17" s="23">
        <v>22.31</v>
      </c>
      <c r="R17" s="23">
        <v>12.5</v>
      </c>
    </row>
    <row r="18" spans="1:18" x14ac:dyDescent="0.2">
      <c r="A18" s="23" t="s">
        <v>8248</v>
      </c>
      <c r="B18" s="23" t="s">
        <v>8247</v>
      </c>
      <c r="C18" s="24">
        <v>0.1002</v>
      </c>
      <c r="D18" s="23">
        <v>11.75</v>
      </c>
      <c r="E18" s="25">
        <v>0.61616898148148147</v>
      </c>
      <c r="I18" s="25">
        <v>0.61616898148148147</v>
      </c>
      <c r="J18" s="23">
        <v>1</v>
      </c>
      <c r="K18" s="23">
        <v>2507989100</v>
      </c>
      <c r="L18" s="23" t="s">
        <v>14485</v>
      </c>
      <c r="M18" s="23" t="s">
        <v>226</v>
      </c>
      <c r="N18" s="23">
        <v>65537</v>
      </c>
      <c r="O18" s="23">
        <v>22.29</v>
      </c>
      <c r="P18" s="23">
        <v>84.38</v>
      </c>
      <c r="Q18" s="23">
        <v>7.88</v>
      </c>
      <c r="R18" s="23">
        <v>11.84</v>
      </c>
    </row>
    <row r="19" spans="1:18" x14ac:dyDescent="0.2">
      <c r="A19" s="23" t="s">
        <v>8244</v>
      </c>
      <c r="B19" s="23" t="s">
        <v>8243</v>
      </c>
      <c r="C19" s="24">
        <v>9.9900000000000003E-2</v>
      </c>
      <c r="D19" s="23">
        <v>15.86</v>
      </c>
      <c r="E19" s="25">
        <v>0.59275462962962966</v>
      </c>
      <c r="H19" s="23"/>
      <c r="I19" s="25">
        <v>0.59275462962962966</v>
      </c>
      <c r="J19" s="23">
        <v>1</v>
      </c>
      <c r="K19" s="23">
        <v>3529033800</v>
      </c>
      <c r="L19" s="23" t="s">
        <v>15531</v>
      </c>
      <c r="M19" s="23" t="s">
        <v>226</v>
      </c>
      <c r="N19" s="23">
        <v>65537</v>
      </c>
      <c r="O19" s="23">
        <v>49.55</v>
      </c>
      <c r="P19" s="23">
        <v>99.54</v>
      </c>
      <c r="Q19" s="23">
        <v>5.22</v>
      </c>
      <c r="R19" s="23">
        <v>26.39</v>
      </c>
    </row>
    <row r="20" spans="1:18" x14ac:dyDescent="0.2">
      <c r="A20" s="23" t="s">
        <v>1532</v>
      </c>
      <c r="B20" s="23" t="s">
        <v>1533</v>
      </c>
      <c r="C20" s="24">
        <v>0.1</v>
      </c>
      <c r="D20" s="23">
        <v>22.22</v>
      </c>
      <c r="E20" s="25">
        <v>0.44710648148148147</v>
      </c>
      <c r="I20" s="25">
        <v>0.54893518518518514</v>
      </c>
      <c r="J20" s="23">
        <v>1</v>
      </c>
      <c r="K20" s="23">
        <v>2785924800</v>
      </c>
      <c r="L20" s="23" t="s">
        <v>15530</v>
      </c>
      <c r="M20" s="23" t="s">
        <v>226</v>
      </c>
      <c r="N20" s="23">
        <v>65537</v>
      </c>
      <c r="O20" s="23">
        <v>0.34</v>
      </c>
      <c r="P20" s="23">
        <v>70.59</v>
      </c>
      <c r="Q20" s="23">
        <v>9.6</v>
      </c>
      <c r="R20" s="23">
        <v>7.42</v>
      </c>
    </row>
    <row r="21" spans="1:18" x14ac:dyDescent="0.2">
      <c r="A21" s="23" t="s">
        <v>7236</v>
      </c>
      <c r="B21" s="23" t="s">
        <v>7235</v>
      </c>
      <c r="C21" s="24">
        <v>9.9699999999999997E-2</v>
      </c>
      <c r="D21" s="23">
        <v>6.51</v>
      </c>
      <c r="E21" s="25">
        <v>0.39635416666666667</v>
      </c>
      <c r="I21" s="25">
        <v>0.39635416666666667</v>
      </c>
      <c r="J21" s="23">
        <v>1</v>
      </c>
      <c r="K21" s="23">
        <v>2163912600</v>
      </c>
      <c r="L21" s="23" t="s">
        <v>15529</v>
      </c>
      <c r="M21" s="23" t="s">
        <v>226</v>
      </c>
      <c r="N21" s="23">
        <v>65537</v>
      </c>
      <c r="O21" s="23">
        <v>17.649999999999999</v>
      </c>
      <c r="P21" s="23">
        <v>69.790000000000006</v>
      </c>
      <c r="Q21" s="23">
        <v>1.31</v>
      </c>
      <c r="R21" s="23">
        <v>183.34</v>
      </c>
    </row>
    <row r="22" spans="1:18" x14ac:dyDescent="0.2">
      <c r="A22" s="23" t="s">
        <v>1145</v>
      </c>
      <c r="B22" s="23" t="s">
        <v>1146</v>
      </c>
      <c r="C22" s="24">
        <v>0.1009</v>
      </c>
      <c r="D22" s="23">
        <v>5.0199999999999996</v>
      </c>
      <c r="E22" s="25">
        <v>0.42974537037037036</v>
      </c>
      <c r="H22" s="2" t="e">
        <f>AVERAGE((G22-F22)*100/G22)</f>
        <v>#DIV/0!</v>
      </c>
      <c r="I22" s="25">
        <v>0.42974537037037036</v>
      </c>
      <c r="J22" s="23">
        <v>1</v>
      </c>
      <c r="K22" s="23">
        <v>3614281800</v>
      </c>
      <c r="L22" s="23" t="s">
        <v>15528</v>
      </c>
      <c r="M22" s="23" t="s">
        <v>226</v>
      </c>
      <c r="N22" s="23">
        <v>65537</v>
      </c>
      <c r="O22" s="23">
        <v>42.43</v>
      </c>
      <c r="P22" s="23">
        <v>97.43</v>
      </c>
      <c r="Q22" s="23">
        <v>6.31</v>
      </c>
      <c r="R22" s="23">
        <v>50.85</v>
      </c>
    </row>
    <row r="23" spans="1:18" x14ac:dyDescent="0.2">
      <c r="A23" s="23" t="s">
        <v>1216</v>
      </c>
      <c r="B23" s="23" t="s">
        <v>2146</v>
      </c>
      <c r="C23" s="24">
        <v>9.8699999999999996E-2</v>
      </c>
      <c r="D23" s="23">
        <v>2.4500000000000002</v>
      </c>
      <c r="E23" s="25">
        <v>0.39600694444444445</v>
      </c>
      <c r="I23" s="25">
        <v>0.39600694444444445</v>
      </c>
      <c r="J23" s="23">
        <v>1</v>
      </c>
      <c r="K23" s="23">
        <v>3486949400</v>
      </c>
      <c r="L23" s="23" t="s">
        <v>15527</v>
      </c>
      <c r="M23" s="23" t="s">
        <v>226</v>
      </c>
      <c r="N23" s="23">
        <v>65537</v>
      </c>
      <c r="O23" s="23">
        <v>10.26</v>
      </c>
      <c r="P23" s="23">
        <v>68.569999999999993</v>
      </c>
      <c r="Q23" s="23">
        <v>5.93</v>
      </c>
      <c r="R23" s="23">
        <v>43.32</v>
      </c>
    </row>
    <row r="24" spans="1:18" x14ac:dyDescent="0.2">
      <c r="A24" s="23" t="s">
        <v>1384</v>
      </c>
      <c r="B24" s="23" t="s">
        <v>1385</v>
      </c>
      <c r="C24" s="24">
        <v>0.1023</v>
      </c>
      <c r="D24" s="23">
        <v>0.97</v>
      </c>
      <c r="E24" s="25">
        <v>0.61800925925925931</v>
      </c>
      <c r="I24" s="25">
        <v>0.6202199074074074</v>
      </c>
      <c r="J24" s="23">
        <v>1</v>
      </c>
      <c r="K24" s="23">
        <v>6183033300</v>
      </c>
      <c r="L24" s="23" t="s">
        <v>4691</v>
      </c>
      <c r="M24" s="23" t="s">
        <v>226</v>
      </c>
      <c r="N24" s="23">
        <v>65537</v>
      </c>
      <c r="O24" s="23">
        <v>50.36</v>
      </c>
      <c r="P24" s="23">
        <v>24.56</v>
      </c>
      <c r="Q24" s="23">
        <v>5.91</v>
      </c>
      <c r="R24" s="23">
        <v>0.35</v>
      </c>
    </row>
    <row r="25" spans="1:18" x14ac:dyDescent="0.2">
      <c r="A25" s="23" t="s">
        <v>7210</v>
      </c>
      <c r="B25" s="23" t="s">
        <v>7209</v>
      </c>
      <c r="C25" s="24">
        <v>9.9699999999999997E-2</v>
      </c>
      <c r="D25" s="23">
        <v>13.13</v>
      </c>
      <c r="E25" s="25">
        <v>0.40331018518518519</v>
      </c>
      <c r="H25" s="2" t="e">
        <f>AVERAGE((G25-F25)*100/G25)</f>
        <v>#DIV/0!</v>
      </c>
      <c r="I25" s="25">
        <v>0.58271990740740742</v>
      </c>
      <c r="J25" s="23">
        <v>1</v>
      </c>
      <c r="K25" s="23">
        <v>6659873400</v>
      </c>
      <c r="L25" s="23" t="s">
        <v>15526</v>
      </c>
      <c r="M25" s="23" t="s">
        <v>226</v>
      </c>
      <c r="N25" s="23">
        <v>65537</v>
      </c>
      <c r="O25" s="23">
        <v>1</v>
      </c>
      <c r="P25" s="23">
        <v>99.19</v>
      </c>
      <c r="Q25" s="23">
        <v>32.42</v>
      </c>
      <c r="R25" s="23">
        <v>3.31</v>
      </c>
    </row>
    <row r="26" spans="1:18" x14ac:dyDescent="0.2">
      <c r="A26" s="23" t="s">
        <v>517</v>
      </c>
      <c r="B26" s="23" t="s">
        <v>518</v>
      </c>
      <c r="C26" s="24">
        <v>9.98E-2</v>
      </c>
      <c r="D26" s="23">
        <v>16.309999999999999</v>
      </c>
      <c r="E26" s="25">
        <v>0.43495370370370373</v>
      </c>
      <c r="I26" s="25">
        <v>0.5417939814814815</v>
      </c>
      <c r="J26" s="23">
        <v>1</v>
      </c>
      <c r="K26" s="23">
        <v>4374488800</v>
      </c>
      <c r="L26" s="23" t="s">
        <v>13677</v>
      </c>
      <c r="M26" s="23" t="s">
        <v>226</v>
      </c>
      <c r="N26" s="23">
        <v>65537</v>
      </c>
      <c r="O26" s="23">
        <v>66.08</v>
      </c>
      <c r="P26" s="23">
        <v>77.39</v>
      </c>
      <c r="Q26" s="23">
        <v>11.72</v>
      </c>
      <c r="R26" s="23">
        <v>5.36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11.56</v>
      </c>
      <c r="E27" s="25">
        <v>0.3967013888888889</v>
      </c>
      <c r="H27" s="2" t="e">
        <f>AVERAGE((G27-F27)*100/G27)</f>
        <v>#DIV/0!</v>
      </c>
      <c r="I27" s="25">
        <v>0.3967013888888889</v>
      </c>
      <c r="J27" s="23">
        <v>1</v>
      </c>
      <c r="K27" s="23">
        <v>6346842200</v>
      </c>
      <c r="L27" s="23" t="s">
        <v>15525</v>
      </c>
      <c r="M27" s="23" t="s">
        <v>226</v>
      </c>
      <c r="N27" s="23">
        <v>131075</v>
      </c>
      <c r="O27" s="23">
        <v>49.78</v>
      </c>
      <c r="P27" s="23">
        <v>97.32</v>
      </c>
      <c r="Q27" s="23">
        <v>8.15</v>
      </c>
      <c r="R27" s="23">
        <v>14.52</v>
      </c>
    </row>
    <row r="28" spans="1:18" x14ac:dyDescent="0.2">
      <c r="A28" s="23" t="s">
        <v>8690</v>
      </c>
      <c r="B28" s="23" t="s">
        <v>8689</v>
      </c>
      <c r="C28" s="24">
        <v>9.98E-2</v>
      </c>
      <c r="D28" s="23">
        <v>19.61</v>
      </c>
      <c r="E28" s="25">
        <v>0.60935185185185181</v>
      </c>
      <c r="I28" s="25">
        <v>0.60935185185185181</v>
      </c>
      <c r="J28" s="23">
        <v>1</v>
      </c>
      <c r="K28" s="23">
        <v>10926627000</v>
      </c>
      <c r="L28" s="23" t="s">
        <v>15524</v>
      </c>
      <c r="M28" s="23" t="s">
        <v>226</v>
      </c>
      <c r="N28" s="23">
        <v>65537</v>
      </c>
      <c r="O28" s="23">
        <v>26.45</v>
      </c>
      <c r="P28" s="23">
        <v>99.03</v>
      </c>
      <c r="Q28" s="23">
        <v>4.46</v>
      </c>
      <c r="R28" s="23">
        <v>19.57</v>
      </c>
    </row>
    <row r="29" spans="1:18" x14ac:dyDescent="0.2">
      <c r="A29" s="23" t="s">
        <v>7960</v>
      </c>
      <c r="B29" s="23" t="s">
        <v>7959</v>
      </c>
      <c r="C29" s="24">
        <v>0.1008</v>
      </c>
      <c r="D29" s="23">
        <v>6.66</v>
      </c>
      <c r="E29" s="25">
        <v>0.41355324074074074</v>
      </c>
      <c r="H29" s="2" t="e">
        <f>AVERAGE((G29-F29)*100/G29)</f>
        <v>#DIV/0!</v>
      </c>
      <c r="I29" s="25">
        <v>0.41355324074074074</v>
      </c>
      <c r="J29" s="23">
        <v>1</v>
      </c>
      <c r="K29" s="23">
        <v>5388576900</v>
      </c>
      <c r="L29" s="23" t="s">
        <v>15523</v>
      </c>
      <c r="M29" s="23" t="s">
        <v>226</v>
      </c>
      <c r="N29" s="23">
        <v>65537</v>
      </c>
      <c r="O29" s="23">
        <v>2.5499999999999998</v>
      </c>
      <c r="P29" s="23">
        <v>99.07</v>
      </c>
      <c r="Q29" s="23">
        <v>1.46</v>
      </c>
      <c r="R29" s="23">
        <v>52.26</v>
      </c>
    </row>
    <row r="30" spans="1:18" x14ac:dyDescent="0.2">
      <c r="A30" s="23" t="s">
        <v>525</v>
      </c>
      <c r="B30" s="23" t="s">
        <v>526</v>
      </c>
      <c r="C30" s="24">
        <v>0.1</v>
      </c>
      <c r="D30" s="23">
        <v>3.63</v>
      </c>
      <c r="E30" s="25">
        <v>0.57438657407407412</v>
      </c>
      <c r="I30" s="25">
        <v>0.57438657407407412</v>
      </c>
      <c r="J30" s="23">
        <v>1</v>
      </c>
      <c r="K30" s="23">
        <v>4223924000</v>
      </c>
      <c r="L30" s="23" t="s">
        <v>15522</v>
      </c>
      <c r="M30" s="23" t="s">
        <v>226</v>
      </c>
      <c r="N30" s="23">
        <v>65537</v>
      </c>
      <c r="O30" s="23">
        <v>21.56</v>
      </c>
      <c r="P30" s="23">
        <v>85.36</v>
      </c>
      <c r="Q30" s="23">
        <v>5.7</v>
      </c>
      <c r="R30" s="23">
        <v>11.5</v>
      </c>
    </row>
    <row r="31" spans="1:18" x14ac:dyDescent="0.2">
      <c r="A31" s="23" t="s">
        <v>5069</v>
      </c>
      <c r="B31" s="23" t="s">
        <v>5068</v>
      </c>
      <c r="C31" s="24">
        <v>0.1003</v>
      </c>
      <c r="D31" s="23">
        <v>7.35</v>
      </c>
      <c r="E31" s="25">
        <v>0.39947916666666666</v>
      </c>
      <c r="I31" s="25">
        <v>0.40173611111111113</v>
      </c>
      <c r="J31" s="23">
        <v>1</v>
      </c>
      <c r="K31" s="23">
        <v>1759415300</v>
      </c>
      <c r="L31" s="23" t="s">
        <v>5067</v>
      </c>
      <c r="M31" s="23" t="s">
        <v>226</v>
      </c>
      <c r="N31" s="23">
        <v>65537</v>
      </c>
      <c r="O31" s="23">
        <v>47.36</v>
      </c>
      <c r="P31" s="23">
        <v>78.63</v>
      </c>
      <c r="Q31" s="23">
        <v>7.58</v>
      </c>
      <c r="R31" s="23">
        <v>47.53</v>
      </c>
    </row>
    <row r="32" spans="1:18" x14ac:dyDescent="0.2">
      <c r="A32" s="23" t="s">
        <v>1260</v>
      </c>
      <c r="B32" s="23" t="s">
        <v>2521</v>
      </c>
      <c r="C32" s="24">
        <v>0.1</v>
      </c>
      <c r="D32" s="23">
        <v>3.19</v>
      </c>
      <c r="E32" s="25">
        <v>0.39895833333333336</v>
      </c>
      <c r="H32" s="2" t="e">
        <f t="shared" ref="H32:H37" si="0">AVERAGE((G32-F32)*100/G32)</f>
        <v>#DIV/0!</v>
      </c>
      <c r="I32" s="25">
        <v>0.39895833333333336</v>
      </c>
      <c r="J32" s="23">
        <v>1</v>
      </c>
      <c r="K32" s="23">
        <v>3228546200</v>
      </c>
      <c r="L32" s="23" t="s">
        <v>15521</v>
      </c>
      <c r="M32" s="23" t="s">
        <v>226</v>
      </c>
      <c r="N32" s="23">
        <v>65537</v>
      </c>
      <c r="O32" s="23">
        <v>33.42</v>
      </c>
      <c r="P32" s="23">
        <v>96.58</v>
      </c>
      <c r="Q32" s="23">
        <v>6.05</v>
      </c>
      <c r="R32" s="23">
        <v>30.65</v>
      </c>
    </row>
    <row r="33" spans="1:18" x14ac:dyDescent="0.2">
      <c r="A33" s="23" t="s">
        <v>1967</v>
      </c>
      <c r="B33" s="23" t="s">
        <v>1968</v>
      </c>
      <c r="C33" s="24">
        <v>9.98E-2</v>
      </c>
      <c r="D33" s="23">
        <v>13.89</v>
      </c>
      <c r="E33" s="25">
        <v>0.3967013888888889</v>
      </c>
      <c r="I33" s="25">
        <v>0.39826388888888886</v>
      </c>
      <c r="J33" s="23">
        <v>1</v>
      </c>
      <c r="K33" s="23">
        <v>2850717400</v>
      </c>
      <c r="L33" s="23" t="s">
        <v>15520</v>
      </c>
      <c r="M33" s="23" t="s">
        <v>226</v>
      </c>
      <c r="N33" s="23">
        <v>65537</v>
      </c>
      <c r="O33" s="23">
        <v>4.5199999999999996</v>
      </c>
      <c r="P33" s="23">
        <v>99.57</v>
      </c>
      <c r="Q33" s="23">
        <v>2.99</v>
      </c>
      <c r="R33" s="23">
        <v>48.33</v>
      </c>
    </row>
    <row r="34" spans="1:18" x14ac:dyDescent="0.2">
      <c r="A34" s="23" t="s">
        <v>616</v>
      </c>
      <c r="B34" s="23" t="s">
        <v>617</v>
      </c>
      <c r="C34" s="24">
        <v>9.9900000000000003E-2</v>
      </c>
      <c r="D34" s="23">
        <v>29.74</v>
      </c>
      <c r="E34" s="25">
        <v>0.54734953703703704</v>
      </c>
      <c r="H34" s="2" t="e">
        <f t="shared" si="0"/>
        <v>#DIV/0!</v>
      </c>
      <c r="I34" s="25">
        <v>0.54734953703703704</v>
      </c>
      <c r="J34" s="23">
        <v>1</v>
      </c>
      <c r="K34" s="23">
        <v>17667679000</v>
      </c>
      <c r="L34" s="23" t="s">
        <v>15519</v>
      </c>
      <c r="M34" s="23" t="s">
        <v>226</v>
      </c>
      <c r="N34" s="23">
        <v>65537</v>
      </c>
      <c r="O34" s="23">
        <v>74.33</v>
      </c>
      <c r="P34" s="23">
        <v>82.71</v>
      </c>
      <c r="Q34" s="23">
        <v>3.16</v>
      </c>
      <c r="R34" s="23">
        <v>10.82</v>
      </c>
    </row>
    <row r="35" spans="1:18" x14ac:dyDescent="0.2">
      <c r="A35" s="23" t="s">
        <v>751</v>
      </c>
      <c r="B35" s="23" t="s">
        <v>752</v>
      </c>
      <c r="C35" s="24">
        <v>0.1</v>
      </c>
      <c r="D35" s="23">
        <v>23.76</v>
      </c>
      <c r="E35" s="25">
        <v>0.58815972222222224</v>
      </c>
      <c r="I35" s="25">
        <v>0.60146990740740736</v>
      </c>
      <c r="J35" s="23">
        <v>1</v>
      </c>
      <c r="K35" s="23">
        <v>17162640000</v>
      </c>
      <c r="L35" s="23" t="s">
        <v>15518</v>
      </c>
      <c r="M35" s="23" t="s">
        <v>226</v>
      </c>
      <c r="N35" s="23">
        <v>65537</v>
      </c>
      <c r="O35" s="23">
        <v>13.13</v>
      </c>
      <c r="P35" s="23">
        <v>66.23</v>
      </c>
      <c r="Q35" s="23">
        <v>5.1100000000000003</v>
      </c>
      <c r="R35" s="23">
        <v>3.5</v>
      </c>
    </row>
    <row r="36" spans="1:18" x14ac:dyDescent="0.2">
      <c r="A36" s="23" t="s">
        <v>590</v>
      </c>
      <c r="B36" s="23" t="s">
        <v>591</v>
      </c>
      <c r="C36" s="24">
        <v>0.10009999999999999</v>
      </c>
      <c r="D36" s="23">
        <v>24.72</v>
      </c>
      <c r="E36" s="25">
        <v>0.47546296296296298</v>
      </c>
      <c r="I36" s="25">
        <v>0.47546296296296298</v>
      </c>
      <c r="J36" s="23">
        <v>1</v>
      </c>
      <c r="K36" s="23">
        <v>10629144200</v>
      </c>
      <c r="L36" s="23" t="s">
        <v>15517</v>
      </c>
      <c r="M36" s="23" t="s">
        <v>226</v>
      </c>
      <c r="N36" s="23">
        <v>65537</v>
      </c>
      <c r="O36" s="23">
        <v>65.69</v>
      </c>
      <c r="P36" s="23">
        <v>98.95</v>
      </c>
      <c r="Q36" s="23">
        <v>2.99</v>
      </c>
      <c r="R36" s="23">
        <v>8.7799999999999994</v>
      </c>
    </row>
    <row r="37" spans="1:18" x14ac:dyDescent="0.2">
      <c r="A37" s="23" t="s">
        <v>1288</v>
      </c>
      <c r="B37" s="23" t="s">
        <v>1289</v>
      </c>
      <c r="C37" s="24">
        <v>0.1002</v>
      </c>
      <c r="D37" s="23">
        <v>18.440000000000001</v>
      </c>
      <c r="E37" s="25">
        <v>0.41893518518518519</v>
      </c>
      <c r="H37" s="2" t="e">
        <f t="shared" si="0"/>
        <v>#DIV/0!</v>
      </c>
      <c r="I37" s="25">
        <v>0.41893518518518519</v>
      </c>
      <c r="J37" s="23">
        <v>1</v>
      </c>
      <c r="K37" s="23">
        <v>2732070400</v>
      </c>
      <c r="L37" s="23" t="s">
        <v>13089</v>
      </c>
      <c r="M37" s="23" t="s">
        <v>226</v>
      </c>
      <c r="N37" s="23">
        <v>65537</v>
      </c>
      <c r="O37" s="23">
        <v>29.65</v>
      </c>
      <c r="P37" s="23">
        <v>65.91</v>
      </c>
      <c r="Q37" s="23">
        <v>1.7</v>
      </c>
      <c r="R37" s="23">
        <v>93.78</v>
      </c>
    </row>
    <row r="38" spans="1:18" x14ac:dyDescent="0.2">
      <c r="A38" s="23" t="s">
        <v>1153</v>
      </c>
      <c r="B38" s="23" t="s">
        <v>1154</v>
      </c>
      <c r="C38" s="24">
        <v>9.9699999999999997E-2</v>
      </c>
      <c r="D38" s="23">
        <v>14.12</v>
      </c>
      <c r="E38" s="25">
        <v>0.40556712962962965</v>
      </c>
      <c r="I38" s="25">
        <v>0.46487268518518521</v>
      </c>
      <c r="J38" s="23">
        <v>1</v>
      </c>
      <c r="K38" s="23">
        <v>11116760900</v>
      </c>
      <c r="L38" s="23" t="s">
        <v>15516</v>
      </c>
      <c r="M38" s="23" t="s">
        <v>226</v>
      </c>
      <c r="N38" s="23">
        <v>65537</v>
      </c>
      <c r="O38" s="23">
        <v>30.32</v>
      </c>
      <c r="P38" s="23">
        <v>100</v>
      </c>
      <c r="Q38" s="23">
        <v>11.54</v>
      </c>
      <c r="R38" s="23">
        <v>3.69</v>
      </c>
    </row>
    <row r="39" spans="1:18" x14ac:dyDescent="0.2">
      <c r="A39" s="23" t="s">
        <v>10568</v>
      </c>
      <c r="B39" s="23" t="s">
        <v>10567</v>
      </c>
      <c r="C39" s="24">
        <v>0.10009999999999999</v>
      </c>
      <c r="D39" s="23">
        <v>18.91</v>
      </c>
      <c r="E39" s="25">
        <v>0.55466435185185181</v>
      </c>
      <c r="I39" s="25">
        <v>0.55466435185185181</v>
      </c>
      <c r="J39" s="23">
        <v>1</v>
      </c>
      <c r="K39" s="23">
        <v>29285719000</v>
      </c>
      <c r="L39" s="23" t="s">
        <v>10566</v>
      </c>
      <c r="M39" s="23" t="s">
        <v>226</v>
      </c>
      <c r="N39" s="23">
        <v>65537</v>
      </c>
      <c r="O39" s="23">
        <v>57.13</v>
      </c>
      <c r="P39" s="23">
        <v>58.14</v>
      </c>
      <c r="Q39" s="23">
        <v>3.98</v>
      </c>
      <c r="R39" s="23">
        <v>12.63</v>
      </c>
    </row>
    <row r="40" spans="1:18" x14ac:dyDescent="0.2">
      <c r="A40" s="23" t="s">
        <v>93</v>
      </c>
      <c r="B40" s="23" t="s">
        <v>94</v>
      </c>
      <c r="C40" s="24">
        <v>0.1004</v>
      </c>
      <c r="D40" s="23">
        <v>9.86</v>
      </c>
      <c r="E40" s="25">
        <v>0.40504629629629629</v>
      </c>
      <c r="H40" s="2" t="e">
        <f>AVERAGE((G40-F40)*100/G40)</f>
        <v>#DIV/0!</v>
      </c>
      <c r="I40" s="25">
        <v>0.40504629629629629</v>
      </c>
      <c r="J40" s="23">
        <v>1</v>
      </c>
      <c r="K40" s="23">
        <v>4189135300</v>
      </c>
      <c r="L40" s="23" t="s">
        <v>15515</v>
      </c>
      <c r="M40" s="23" t="s">
        <v>226</v>
      </c>
      <c r="N40" s="23">
        <v>65537</v>
      </c>
      <c r="O40" s="23">
        <v>30.93</v>
      </c>
      <c r="P40" s="23">
        <v>80.31</v>
      </c>
      <c r="Q40" s="23">
        <v>9.24</v>
      </c>
      <c r="R40" s="23">
        <v>17.25</v>
      </c>
    </row>
    <row r="41" spans="1:18" x14ac:dyDescent="0.2">
      <c r="A41" s="23" t="s">
        <v>658</v>
      </c>
      <c r="B41" s="23" t="s">
        <v>659</v>
      </c>
      <c r="C41" s="24">
        <v>9.98E-2</v>
      </c>
      <c r="D41" s="23">
        <v>4.63</v>
      </c>
      <c r="E41" s="25">
        <v>0.41146990740740741</v>
      </c>
      <c r="I41" s="25">
        <v>0.41146990740740741</v>
      </c>
      <c r="J41" s="23">
        <v>1</v>
      </c>
      <c r="K41" s="23">
        <v>8526276900</v>
      </c>
      <c r="L41" s="23" t="s">
        <v>15514</v>
      </c>
      <c r="M41" s="23" t="s">
        <v>226</v>
      </c>
      <c r="N41" s="23">
        <v>65537</v>
      </c>
      <c r="O41" s="23">
        <v>60.71</v>
      </c>
      <c r="P41" s="23">
        <v>79.94</v>
      </c>
      <c r="Q41" s="23">
        <v>2.11</v>
      </c>
      <c r="R41" s="23">
        <v>12.36</v>
      </c>
    </row>
    <row r="42" spans="1:18" x14ac:dyDescent="0.2">
      <c r="A42" s="23" t="s">
        <v>5756</v>
      </c>
      <c r="B42" s="23" t="s">
        <v>5755</v>
      </c>
      <c r="C42" s="24">
        <v>0.1003</v>
      </c>
      <c r="D42" s="23">
        <v>7.68</v>
      </c>
      <c r="E42" s="25">
        <v>0.45924768518518516</v>
      </c>
      <c r="I42" s="25">
        <v>0.56021990740740746</v>
      </c>
      <c r="J42" s="23">
        <v>1</v>
      </c>
      <c r="K42" s="23">
        <v>6407563900</v>
      </c>
      <c r="L42" s="23" t="s">
        <v>15513</v>
      </c>
      <c r="M42" s="23" t="s">
        <v>226</v>
      </c>
      <c r="N42" s="23">
        <v>65537</v>
      </c>
      <c r="O42" s="23">
        <v>57.7</v>
      </c>
      <c r="P42" s="23">
        <v>100</v>
      </c>
      <c r="Q42" s="23">
        <v>8.4</v>
      </c>
      <c r="R42" s="23">
        <v>6.85</v>
      </c>
    </row>
    <row r="43" spans="1:18" x14ac:dyDescent="0.2">
      <c r="A43" s="23" t="s">
        <v>15512</v>
      </c>
      <c r="B43" s="23" t="s">
        <v>15511</v>
      </c>
      <c r="C43" s="24">
        <v>0.1704</v>
      </c>
      <c r="D43" s="23">
        <v>6.32</v>
      </c>
      <c r="E43" s="25">
        <v>0.43912037037037038</v>
      </c>
      <c r="F43" s="2">
        <v>6.48</v>
      </c>
      <c r="G43" s="2">
        <v>6.12</v>
      </c>
      <c r="H43" s="2">
        <f>AVERAGE((G43-F43)*100/G43)</f>
        <v>-5.8823529411764754</v>
      </c>
      <c r="I43" s="25">
        <v>0.44675925925925924</v>
      </c>
      <c r="J43" s="23">
        <v>0</v>
      </c>
      <c r="K43" s="23">
        <v>2550523400</v>
      </c>
      <c r="L43" s="23" t="s">
        <v>136</v>
      </c>
      <c r="M43" s="23" t="s">
        <v>136</v>
      </c>
      <c r="N43" s="23">
        <v>0</v>
      </c>
      <c r="O43" s="23">
        <v>31.09</v>
      </c>
      <c r="P43" s="23">
        <v>91.13</v>
      </c>
      <c r="Q43" s="23">
        <v>11.47</v>
      </c>
      <c r="R43" s="23" t="s">
        <v>136</v>
      </c>
    </row>
    <row r="44" spans="1:18" x14ac:dyDescent="0.2">
      <c r="A44" s="23" t="s">
        <v>1188</v>
      </c>
      <c r="B44" s="23" t="s">
        <v>1189</v>
      </c>
      <c r="C44" s="24">
        <v>-7.1900000000000006E-2</v>
      </c>
      <c r="D44" s="23">
        <v>21.93</v>
      </c>
      <c r="E44" s="23" t="s">
        <v>136</v>
      </c>
      <c r="I44" s="23" t="s">
        <v>136</v>
      </c>
      <c r="J44" s="23">
        <v>0</v>
      </c>
      <c r="K44" s="23">
        <v>3747629600</v>
      </c>
      <c r="L44" s="23" t="s">
        <v>136</v>
      </c>
      <c r="M44" s="23" t="s">
        <v>136</v>
      </c>
      <c r="N44" s="23">
        <v>0</v>
      </c>
      <c r="O44" s="23">
        <v>40.270000000000003</v>
      </c>
      <c r="P44" s="23">
        <v>16.079999999999998</v>
      </c>
      <c r="Q44" s="23">
        <v>8.57</v>
      </c>
      <c r="R44" s="23" t="s">
        <v>136</v>
      </c>
    </row>
    <row r="45" spans="1:18" x14ac:dyDescent="0.2">
      <c r="A45" s="23" t="s">
        <v>166</v>
      </c>
      <c r="B45" s="23" t="s">
        <v>2230</v>
      </c>
      <c r="C45" s="24">
        <v>7.7499999999999999E-2</v>
      </c>
      <c r="D45" s="23">
        <v>11.4</v>
      </c>
      <c r="E45" s="25">
        <v>0.54370370370370369</v>
      </c>
      <c r="F45" s="2">
        <v>11.64</v>
      </c>
      <c r="G45" s="2">
        <v>11.86</v>
      </c>
      <c r="H45" s="2">
        <f t="shared" ref="H45" si="1">AVERAGE((G45-F45)*100/G45)</f>
        <v>1.8549747048903784</v>
      </c>
      <c r="I45" s="25">
        <v>0.54370370370370369</v>
      </c>
      <c r="J45" s="23">
        <v>0</v>
      </c>
      <c r="K45" s="23">
        <v>2299923800</v>
      </c>
      <c r="L45" s="23" t="s">
        <v>136</v>
      </c>
      <c r="M45" s="23" t="s">
        <v>136</v>
      </c>
      <c r="N45" s="23">
        <v>0</v>
      </c>
      <c r="O45" s="23">
        <v>12.33</v>
      </c>
      <c r="P45" s="23">
        <v>96.02</v>
      </c>
      <c r="Q45" s="23">
        <v>13.23</v>
      </c>
      <c r="R45" s="23" t="s">
        <v>136</v>
      </c>
    </row>
    <row r="46" spans="1:18" x14ac:dyDescent="0.2">
      <c r="A46" s="23" t="s">
        <v>8220</v>
      </c>
      <c r="B46" s="23" t="s">
        <v>8219</v>
      </c>
      <c r="C46" s="24">
        <v>-9.4200000000000006E-2</v>
      </c>
      <c r="D46" s="23">
        <v>16.350000000000001</v>
      </c>
      <c r="E46" s="23" t="s">
        <v>136</v>
      </c>
      <c r="I46" s="23" t="s">
        <v>136</v>
      </c>
      <c r="J46" s="23">
        <v>0</v>
      </c>
      <c r="K46" s="23">
        <v>3407269100</v>
      </c>
      <c r="L46" s="23" t="s">
        <v>136</v>
      </c>
      <c r="M46" s="23" t="s">
        <v>136</v>
      </c>
      <c r="N46" s="23">
        <v>0</v>
      </c>
      <c r="O46" s="23">
        <v>23.49</v>
      </c>
      <c r="P46" s="23">
        <v>41.87</v>
      </c>
      <c r="Q46" s="23">
        <v>23.56</v>
      </c>
      <c r="R46" s="23" t="s">
        <v>136</v>
      </c>
    </row>
    <row r="47" spans="1:18" x14ac:dyDescent="0.2">
      <c r="A47" s="23" t="s">
        <v>1327</v>
      </c>
      <c r="B47" s="23" t="s">
        <v>1328</v>
      </c>
      <c r="C47" s="24">
        <v>-0.1</v>
      </c>
      <c r="D47" s="23">
        <v>18</v>
      </c>
      <c r="E47" s="23" t="s">
        <v>136</v>
      </c>
      <c r="I47" s="23" t="s">
        <v>136</v>
      </c>
      <c r="J47" s="23">
        <v>0</v>
      </c>
      <c r="K47" s="23">
        <v>3074820800</v>
      </c>
      <c r="L47" s="23" t="s">
        <v>136</v>
      </c>
      <c r="M47" s="23" t="s">
        <v>136</v>
      </c>
      <c r="N47" s="23">
        <v>0</v>
      </c>
      <c r="O47" s="23">
        <v>7.08</v>
      </c>
      <c r="P47" s="23">
        <v>3.72</v>
      </c>
      <c r="Q47" s="23">
        <v>16.440000000000001</v>
      </c>
      <c r="R47" s="23" t="s">
        <v>136</v>
      </c>
    </row>
    <row r="48" spans="1:18" x14ac:dyDescent="0.2">
      <c r="A48" s="23" t="s">
        <v>423</v>
      </c>
      <c r="B48" s="23" t="s">
        <v>424</v>
      </c>
      <c r="C48" s="24">
        <v>-9.9199999999999997E-2</v>
      </c>
      <c r="D48" s="23">
        <v>4.3600000000000003</v>
      </c>
      <c r="E48" s="23" t="s">
        <v>136</v>
      </c>
      <c r="I48" s="23" t="s">
        <v>136</v>
      </c>
      <c r="J48" s="23">
        <v>0</v>
      </c>
      <c r="K48" s="23">
        <v>2811939100</v>
      </c>
      <c r="L48" s="23" t="s">
        <v>136</v>
      </c>
      <c r="M48" s="23" t="s">
        <v>136</v>
      </c>
      <c r="N48" s="23">
        <v>0</v>
      </c>
      <c r="O48" s="23">
        <v>20.92</v>
      </c>
      <c r="P48" s="23">
        <v>0.44</v>
      </c>
      <c r="Q48" s="23">
        <v>1.41</v>
      </c>
      <c r="R48" s="23" t="s">
        <v>136</v>
      </c>
    </row>
    <row r="49" spans="1:18" x14ac:dyDescent="0.2">
      <c r="A49" s="23" t="s">
        <v>8078</v>
      </c>
      <c r="B49" s="23" t="s">
        <v>8077</v>
      </c>
      <c r="C49" s="24">
        <v>8.5999999999999993E-2</v>
      </c>
      <c r="D49" s="23">
        <v>61.35</v>
      </c>
      <c r="E49" s="25">
        <v>0.60512731481481485</v>
      </c>
      <c r="F49" s="2">
        <v>62.14</v>
      </c>
      <c r="G49" s="2">
        <v>60.83</v>
      </c>
      <c r="H49" s="2">
        <f t="shared" ref="H49" si="2">AVERAGE((G49-F49)*100/G49)</f>
        <v>-2.1535426598717775</v>
      </c>
      <c r="I49" s="25">
        <v>0.61346064814814816</v>
      </c>
      <c r="J49" s="23">
        <v>0</v>
      </c>
      <c r="K49" s="23">
        <v>19541371000</v>
      </c>
      <c r="L49" s="23" t="s">
        <v>136</v>
      </c>
      <c r="M49" s="23" t="s">
        <v>136</v>
      </c>
      <c r="N49" s="23">
        <v>0</v>
      </c>
      <c r="O49" s="23">
        <v>21.43</v>
      </c>
      <c r="P49" s="23">
        <v>88.04</v>
      </c>
      <c r="Q49" s="23">
        <v>5.39</v>
      </c>
      <c r="R49" s="23" t="s">
        <v>136</v>
      </c>
    </row>
    <row r="50" spans="1:18" x14ac:dyDescent="0.2">
      <c r="A50" s="23" t="s">
        <v>301</v>
      </c>
      <c r="B50" s="23" t="s">
        <v>302</v>
      </c>
      <c r="C50" s="24">
        <v>-8.2699999999999996E-2</v>
      </c>
      <c r="D50" s="23">
        <v>1.22</v>
      </c>
      <c r="E50" s="23" t="s">
        <v>136</v>
      </c>
      <c r="I50" s="23" t="s">
        <v>136</v>
      </c>
      <c r="J50" s="23">
        <v>0</v>
      </c>
      <c r="K50" s="23">
        <v>2586915300</v>
      </c>
      <c r="L50" s="23" t="s">
        <v>136</v>
      </c>
      <c r="M50" s="23" t="s">
        <v>136</v>
      </c>
      <c r="N50" s="23">
        <v>0</v>
      </c>
      <c r="O50" s="23">
        <v>40.71</v>
      </c>
      <c r="P50" s="23">
        <v>0.79</v>
      </c>
      <c r="Q50" s="23">
        <v>4.72</v>
      </c>
      <c r="R50" s="23" t="s">
        <v>136</v>
      </c>
    </row>
    <row r="51" spans="1:18" x14ac:dyDescent="0.2">
      <c r="A51" s="23" t="s">
        <v>612</v>
      </c>
      <c r="B51" s="23" t="s">
        <v>613</v>
      </c>
      <c r="C51" s="24">
        <v>-9.9900000000000003E-2</v>
      </c>
      <c r="D51" s="23">
        <v>16.13</v>
      </c>
      <c r="E51" s="23" t="s">
        <v>136</v>
      </c>
      <c r="I51" s="23" t="s">
        <v>136</v>
      </c>
      <c r="J51" s="23">
        <v>0</v>
      </c>
      <c r="K51" s="23">
        <v>7954740200</v>
      </c>
      <c r="L51" s="23" t="s">
        <v>136</v>
      </c>
      <c r="M51" s="23" t="s">
        <v>136</v>
      </c>
      <c r="N51" s="23">
        <v>0</v>
      </c>
      <c r="O51" s="23">
        <v>4.5999999999999996</v>
      </c>
      <c r="P51" s="23">
        <v>0.52</v>
      </c>
      <c r="Q51" s="23">
        <v>16.45</v>
      </c>
      <c r="R51" s="23" t="s">
        <v>136</v>
      </c>
    </row>
    <row r="52" spans="1:18" x14ac:dyDescent="0.2">
      <c r="A52" s="23" t="s">
        <v>523</v>
      </c>
      <c r="B52" s="23" t="s">
        <v>524</v>
      </c>
      <c r="C52" s="24">
        <v>-0.10050000000000001</v>
      </c>
      <c r="D52" s="23">
        <v>3.76</v>
      </c>
      <c r="E52" s="23" t="s">
        <v>136</v>
      </c>
      <c r="I52" s="23" t="s">
        <v>136</v>
      </c>
      <c r="J52" s="23">
        <v>0</v>
      </c>
      <c r="K52" s="23">
        <v>5235417400</v>
      </c>
      <c r="L52" s="23" t="s">
        <v>136</v>
      </c>
      <c r="M52" s="23" t="s">
        <v>136</v>
      </c>
      <c r="N52" s="23">
        <v>0</v>
      </c>
      <c r="O52" s="23">
        <v>42.87</v>
      </c>
      <c r="P52" s="23">
        <v>28.06</v>
      </c>
      <c r="Q52" s="23">
        <v>5.87</v>
      </c>
      <c r="R52" s="23" t="s">
        <v>136</v>
      </c>
    </row>
    <row r="53" spans="1:18" x14ac:dyDescent="0.2">
      <c r="A53" s="23" t="s">
        <v>502</v>
      </c>
      <c r="B53" s="23" t="s">
        <v>503</v>
      </c>
      <c r="C53" s="24">
        <v>-9.9699999999999997E-2</v>
      </c>
      <c r="D53" s="23">
        <v>5.78</v>
      </c>
      <c r="E53" s="23" t="s">
        <v>136</v>
      </c>
      <c r="I53" s="23" t="s">
        <v>136</v>
      </c>
      <c r="J53" s="23">
        <v>0</v>
      </c>
      <c r="K53" s="23">
        <v>3758456200</v>
      </c>
      <c r="L53" s="23" t="s">
        <v>136</v>
      </c>
      <c r="M53" s="23" t="s">
        <v>136</v>
      </c>
      <c r="N53" s="23">
        <v>0</v>
      </c>
      <c r="O53" s="23">
        <v>37.74</v>
      </c>
      <c r="P53" s="23">
        <v>44.29</v>
      </c>
      <c r="Q53" s="23">
        <v>4.58</v>
      </c>
      <c r="R53" s="23" t="s">
        <v>136</v>
      </c>
    </row>
    <row r="54" spans="1:18" x14ac:dyDescent="0.2">
      <c r="A54" s="23" t="s">
        <v>5052</v>
      </c>
      <c r="B54" s="23" t="s">
        <v>5051</v>
      </c>
      <c r="C54" s="24">
        <v>8.4599999999999995E-2</v>
      </c>
      <c r="D54" s="23">
        <v>7.05</v>
      </c>
      <c r="E54" s="25">
        <v>0.4</v>
      </c>
      <c r="F54" s="2">
        <v>7.15</v>
      </c>
      <c r="G54" s="2">
        <v>6.76</v>
      </c>
      <c r="H54" s="2">
        <f t="shared" ref="H54" si="3">AVERAGE((G54-F54)*100/G54)</f>
        <v>-5.769230769230778</v>
      </c>
      <c r="I54" s="25">
        <v>0.40365740740740741</v>
      </c>
      <c r="J54" s="23">
        <v>0</v>
      </c>
      <c r="K54" s="23">
        <v>5428090800</v>
      </c>
      <c r="L54" s="23" t="s">
        <v>136</v>
      </c>
      <c r="M54" s="23" t="s">
        <v>136</v>
      </c>
      <c r="N54" s="23">
        <v>0</v>
      </c>
      <c r="O54" s="23">
        <v>25.81</v>
      </c>
      <c r="P54" s="23">
        <v>29.53</v>
      </c>
      <c r="Q54" s="23">
        <v>14.62</v>
      </c>
      <c r="R54" s="23" t="s">
        <v>136</v>
      </c>
    </row>
    <row r="55" spans="1:18" x14ac:dyDescent="0.2">
      <c r="A55" s="23" t="s">
        <v>113</v>
      </c>
      <c r="B55" s="23" t="s">
        <v>18</v>
      </c>
      <c r="C55" s="24">
        <v>-0.1013</v>
      </c>
      <c r="D55" s="23">
        <v>2.75</v>
      </c>
      <c r="E55" s="23" t="s">
        <v>136</v>
      </c>
      <c r="I55" s="23" t="s">
        <v>136</v>
      </c>
      <c r="J55" s="23">
        <v>0</v>
      </c>
      <c r="K55" s="23">
        <v>5445285000</v>
      </c>
      <c r="L55" s="23" t="s">
        <v>136</v>
      </c>
      <c r="M55" s="23" t="s">
        <v>136</v>
      </c>
      <c r="N55" s="23">
        <v>0</v>
      </c>
      <c r="O55" s="23">
        <v>0.33</v>
      </c>
      <c r="P55" s="23">
        <v>0.74</v>
      </c>
      <c r="Q55" s="23">
        <v>3.55</v>
      </c>
      <c r="R55" s="23" t="s">
        <v>136</v>
      </c>
    </row>
    <row r="56" spans="1:18" x14ac:dyDescent="0.2">
      <c r="A56" s="23" t="s">
        <v>5940</v>
      </c>
      <c r="B56" s="23" t="s">
        <v>5939</v>
      </c>
      <c r="C56" s="24">
        <v>-3.2800000000000003E-2</v>
      </c>
      <c r="D56" s="23">
        <v>5.9</v>
      </c>
      <c r="E56" s="23" t="s">
        <v>136</v>
      </c>
      <c r="I56" s="23" t="s">
        <v>136</v>
      </c>
      <c r="J56" s="23">
        <v>0</v>
      </c>
      <c r="K56" s="23">
        <v>2143412600</v>
      </c>
      <c r="L56" s="23" t="s">
        <v>136</v>
      </c>
      <c r="M56" s="23" t="s">
        <v>136</v>
      </c>
      <c r="N56" s="23">
        <v>0</v>
      </c>
      <c r="O56" s="23">
        <v>9.56</v>
      </c>
      <c r="P56" s="23">
        <v>60.38</v>
      </c>
      <c r="Q56" s="23">
        <v>21.79</v>
      </c>
      <c r="R56" s="23" t="s">
        <v>136</v>
      </c>
    </row>
    <row r="57" spans="1:18" x14ac:dyDescent="0.2">
      <c r="A57" s="23" t="s">
        <v>5310</v>
      </c>
      <c r="B57" s="23" t="s">
        <v>5309</v>
      </c>
      <c r="C57" s="24">
        <v>-0.10100000000000001</v>
      </c>
      <c r="D57" s="23">
        <v>0.89</v>
      </c>
      <c r="E57" s="23" t="s">
        <v>136</v>
      </c>
      <c r="I57" s="23" t="s">
        <v>136</v>
      </c>
      <c r="J57" s="23">
        <v>0</v>
      </c>
      <c r="K57" s="23">
        <v>3793070600</v>
      </c>
      <c r="L57" s="23" t="s">
        <v>136</v>
      </c>
      <c r="M57" s="23" t="s">
        <v>136</v>
      </c>
      <c r="N57" s="23">
        <v>0</v>
      </c>
      <c r="O57" s="23">
        <v>22.58</v>
      </c>
      <c r="P57" s="23">
        <v>0.62</v>
      </c>
      <c r="Q57" s="23">
        <v>1.28</v>
      </c>
      <c r="R57" s="23" t="s">
        <v>136</v>
      </c>
    </row>
    <row r="58" spans="1:18" x14ac:dyDescent="0.2">
      <c r="A58" s="23" t="s">
        <v>7856</v>
      </c>
      <c r="B58" s="23" t="s">
        <v>7855</v>
      </c>
      <c r="C58" s="24">
        <v>-6.6699999999999995E-2</v>
      </c>
      <c r="D58" s="23">
        <v>7</v>
      </c>
      <c r="E58" s="25">
        <v>0.60547453703703702</v>
      </c>
      <c r="F58" s="2">
        <v>8.25</v>
      </c>
      <c r="G58" s="2">
        <v>6.53</v>
      </c>
      <c r="H58" s="2">
        <f t="shared" ref="H58" si="4">AVERAGE((G58-F58)*100/G58)</f>
        <v>-26.339969372128632</v>
      </c>
      <c r="I58" s="25">
        <v>0.60547453703703702</v>
      </c>
      <c r="J58" s="23">
        <v>0</v>
      </c>
      <c r="K58" s="23">
        <v>1866442000</v>
      </c>
      <c r="L58" s="23" t="s">
        <v>136</v>
      </c>
      <c r="M58" s="23" t="s">
        <v>136</v>
      </c>
      <c r="N58" s="23">
        <v>0</v>
      </c>
      <c r="O58" s="23">
        <v>28.76</v>
      </c>
      <c r="P58" s="23">
        <v>41.06</v>
      </c>
      <c r="Q58" s="23">
        <v>42.79</v>
      </c>
      <c r="R58" s="23" t="s">
        <v>136</v>
      </c>
    </row>
    <row r="59" spans="1:18" x14ac:dyDescent="0.2">
      <c r="A59" s="23" t="s">
        <v>8529</v>
      </c>
      <c r="B59" s="23" t="s">
        <v>8528</v>
      </c>
      <c r="C59" s="24">
        <v>8.8200000000000001E-2</v>
      </c>
      <c r="D59" s="23">
        <v>12.21</v>
      </c>
      <c r="E59" s="25">
        <v>0.45679398148148148</v>
      </c>
      <c r="I59" s="25">
        <v>0.5506712962962963</v>
      </c>
      <c r="J59" s="23">
        <v>0</v>
      </c>
      <c r="K59" s="23">
        <v>16368661000</v>
      </c>
      <c r="L59" s="23" t="s">
        <v>136</v>
      </c>
      <c r="M59" s="23" t="s">
        <v>136</v>
      </c>
      <c r="N59" s="23">
        <v>0</v>
      </c>
      <c r="O59" s="23">
        <v>51.99</v>
      </c>
      <c r="P59" s="23">
        <v>99.75</v>
      </c>
      <c r="Q59" s="23">
        <v>4.66</v>
      </c>
      <c r="R59" s="23" t="s">
        <v>136</v>
      </c>
    </row>
    <row r="60" spans="1:18" x14ac:dyDescent="0.2">
      <c r="A60" s="23" t="s">
        <v>15307</v>
      </c>
      <c r="B60" s="23" t="s">
        <v>15306</v>
      </c>
      <c r="C60" s="24">
        <v>-0.1007</v>
      </c>
      <c r="D60" s="23">
        <v>2.41</v>
      </c>
      <c r="E60" s="23" t="s">
        <v>136</v>
      </c>
      <c r="I60" s="23" t="s">
        <v>136</v>
      </c>
      <c r="J60" s="23">
        <v>0</v>
      </c>
      <c r="K60" s="23">
        <v>9989567600</v>
      </c>
      <c r="L60" s="23" t="s">
        <v>136</v>
      </c>
      <c r="M60" s="23" t="s">
        <v>136</v>
      </c>
      <c r="N60" s="23">
        <v>0</v>
      </c>
      <c r="O60" s="23">
        <v>82.14</v>
      </c>
      <c r="P60" s="23">
        <v>81.88</v>
      </c>
      <c r="Q60" s="23">
        <v>2.85</v>
      </c>
      <c r="R60" s="23" t="s">
        <v>136</v>
      </c>
    </row>
    <row r="61" spans="1:18" x14ac:dyDescent="0.2">
      <c r="A61" s="23" t="s">
        <v>11892</v>
      </c>
      <c r="B61" s="23" t="s">
        <v>11891</v>
      </c>
      <c r="C61" s="24">
        <v>-0.14610000000000001</v>
      </c>
      <c r="D61" s="23">
        <v>31.5</v>
      </c>
      <c r="E61" s="23" t="s">
        <v>136</v>
      </c>
      <c r="I61" s="23" t="s">
        <v>136</v>
      </c>
      <c r="J61" s="23">
        <v>0</v>
      </c>
      <c r="K61" s="23">
        <v>1854632600</v>
      </c>
      <c r="L61" s="23" t="s">
        <v>136</v>
      </c>
      <c r="M61" s="23" t="s">
        <v>136</v>
      </c>
      <c r="N61" s="23">
        <v>0</v>
      </c>
      <c r="O61" s="23">
        <v>19.07</v>
      </c>
      <c r="P61" s="23">
        <v>45.97</v>
      </c>
      <c r="Q61" s="23">
        <v>35.97</v>
      </c>
      <c r="R61" s="23" t="s">
        <v>136</v>
      </c>
    </row>
    <row r="62" spans="1:18" x14ac:dyDescent="0.2">
      <c r="A62" s="23" t="s">
        <v>4747</v>
      </c>
      <c r="B62" s="23" t="s">
        <v>4746</v>
      </c>
      <c r="C62" s="24">
        <v>-9.9900000000000003E-2</v>
      </c>
      <c r="D62" s="23">
        <v>33.06</v>
      </c>
      <c r="E62" s="23" t="s">
        <v>136</v>
      </c>
      <c r="I62" s="23" t="s">
        <v>136</v>
      </c>
      <c r="J62" s="23">
        <v>0</v>
      </c>
      <c r="K62" s="23">
        <v>8943920200</v>
      </c>
      <c r="L62" s="23" t="s">
        <v>136</v>
      </c>
      <c r="M62" s="23" t="s">
        <v>136</v>
      </c>
      <c r="N62" s="23">
        <v>0</v>
      </c>
      <c r="O62" s="23">
        <v>92.92</v>
      </c>
      <c r="P62" s="23">
        <v>39.33</v>
      </c>
      <c r="Q62" s="23">
        <v>1.57</v>
      </c>
      <c r="R62" s="23" t="s">
        <v>136</v>
      </c>
    </row>
    <row r="63" spans="1:18" x14ac:dyDescent="0.2">
      <c r="A63" s="23" t="s">
        <v>6050</v>
      </c>
      <c r="B63" s="23" t="s">
        <v>6049</v>
      </c>
      <c r="C63" s="24">
        <v>-5.2200000000000003E-2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2207489700</v>
      </c>
      <c r="L63" s="23" t="s">
        <v>136</v>
      </c>
      <c r="M63" s="23" t="s">
        <v>136</v>
      </c>
      <c r="N63" s="23">
        <v>0</v>
      </c>
      <c r="O63" s="23">
        <v>11.3</v>
      </c>
      <c r="P63" s="23">
        <v>24.16</v>
      </c>
      <c r="Q63" s="23">
        <v>8.82</v>
      </c>
      <c r="R63" s="23" t="s">
        <v>136</v>
      </c>
    </row>
    <row r="64" spans="1:18" x14ac:dyDescent="0.2">
      <c r="A64" s="23" t="s">
        <v>770</v>
      </c>
      <c r="B64" s="23" t="s">
        <v>771</v>
      </c>
      <c r="C64" s="24">
        <v>-0.1</v>
      </c>
      <c r="D64" s="23">
        <v>21.7</v>
      </c>
      <c r="E64" s="23" t="s">
        <v>136</v>
      </c>
      <c r="I64" s="23" t="s">
        <v>136</v>
      </c>
      <c r="J64" s="23">
        <v>0</v>
      </c>
      <c r="K64" s="23">
        <v>5529160000</v>
      </c>
      <c r="L64" s="23" t="s">
        <v>136</v>
      </c>
      <c r="M64" s="23" t="s">
        <v>136</v>
      </c>
      <c r="N64" s="23">
        <v>0</v>
      </c>
      <c r="O64" s="23">
        <v>3.43</v>
      </c>
      <c r="P64" s="23">
        <v>0.19</v>
      </c>
      <c r="Q64" s="23">
        <v>1.81</v>
      </c>
      <c r="R64" s="23" t="s">
        <v>136</v>
      </c>
    </row>
    <row r="65" spans="1:18" x14ac:dyDescent="0.2">
      <c r="A65" s="23" t="s">
        <v>305</v>
      </c>
      <c r="B65" s="23" t="s">
        <v>306</v>
      </c>
      <c r="C65" s="24">
        <v>-9.69E-2</v>
      </c>
      <c r="D65" s="23">
        <v>16.22</v>
      </c>
      <c r="E65" s="23" t="s">
        <v>136</v>
      </c>
      <c r="I65" s="23" t="s">
        <v>136</v>
      </c>
      <c r="J65" s="23">
        <v>0</v>
      </c>
      <c r="K65" s="23">
        <v>4441036000</v>
      </c>
      <c r="L65" s="23" t="s">
        <v>136</v>
      </c>
      <c r="M65" s="23" t="s">
        <v>136</v>
      </c>
      <c r="N65" s="23">
        <v>0</v>
      </c>
      <c r="O65" s="23">
        <v>19.23</v>
      </c>
      <c r="P65" s="23">
        <v>37.46</v>
      </c>
      <c r="Q65" s="23">
        <v>17.23</v>
      </c>
      <c r="R65" s="23" t="s">
        <v>136</v>
      </c>
    </row>
    <row r="66" spans="1:18" x14ac:dyDescent="0.2">
      <c r="A66" s="23" t="s">
        <v>1171</v>
      </c>
      <c r="B66" s="23" t="s">
        <v>1172</v>
      </c>
      <c r="C66" s="24">
        <v>8.2400000000000001E-2</v>
      </c>
      <c r="D66" s="23">
        <v>14.45</v>
      </c>
      <c r="E66" s="25">
        <v>0.55570601851851853</v>
      </c>
      <c r="I66" s="25">
        <v>0.55570601851851853</v>
      </c>
      <c r="J66" s="23">
        <v>0</v>
      </c>
      <c r="K66" s="23">
        <v>2579567800</v>
      </c>
      <c r="L66" s="23" t="s">
        <v>136</v>
      </c>
      <c r="M66" s="23" t="s">
        <v>136</v>
      </c>
      <c r="N66" s="23">
        <v>0</v>
      </c>
      <c r="O66" s="23">
        <v>31.63</v>
      </c>
      <c r="P66" s="23">
        <v>61.5</v>
      </c>
      <c r="Q66" s="23">
        <v>6.75</v>
      </c>
      <c r="R66" s="23" t="s">
        <v>136</v>
      </c>
    </row>
    <row r="67" spans="1:18" x14ac:dyDescent="0.2">
      <c r="A67" s="23" t="s">
        <v>9140</v>
      </c>
      <c r="B67" s="23" t="s">
        <v>9139</v>
      </c>
      <c r="C67" s="24">
        <v>-0.1</v>
      </c>
      <c r="D67" s="23">
        <v>20.7</v>
      </c>
      <c r="E67" s="23" t="s">
        <v>136</v>
      </c>
      <c r="I67" s="23" t="s">
        <v>136</v>
      </c>
      <c r="J67" s="23">
        <v>0</v>
      </c>
      <c r="K67" s="23">
        <v>7163489100</v>
      </c>
      <c r="L67" s="23" t="s">
        <v>136</v>
      </c>
      <c r="M67" s="23" t="s">
        <v>136</v>
      </c>
      <c r="N67" s="23">
        <v>0</v>
      </c>
      <c r="O67" s="23">
        <v>7.52</v>
      </c>
      <c r="P67" s="23">
        <v>59.62</v>
      </c>
      <c r="Q67" s="23">
        <v>3.74</v>
      </c>
      <c r="R67" s="23" t="s">
        <v>136</v>
      </c>
    </row>
    <row r="68" spans="1:18" x14ac:dyDescent="0.2">
      <c r="A68" s="23" t="s">
        <v>7118</v>
      </c>
      <c r="B68" s="23" t="s">
        <v>7117</v>
      </c>
      <c r="C68" s="24">
        <v>-9.6100000000000005E-2</v>
      </c>
      <c r="D68" s="23">
        <v>4.8899999999999997</v>
      </c>
      <c r="E68" s="23" t="s">
        <v>136</v>
      </c>
      <c r="I68" s="23" t="s">
        <v>136</v>
      </c>
      <c r="J68" s="23">
        <v>0</v>
      </c>
      <c r="K68" s="23">
        <v>2564733900</v>
      </c>
      <c r="L68" s="23" t="s">
        <v>136</v>
      </c>
      <c r="M68" s="23" t="s">
        <v>136</v>
      </c>
      <c r="N68" s="23">
        <v>0</v>
      </c>
      <c r="O68" s="23">
        <v>2.2999999999999998</v>
      </c>
      <c r="P68" s="23">
        <v>0.7</v>
      </c>
      <c r="Q68" s="23">
        <v>2.54</v>
      </c>
      <c r="R68" s="23" t="s">
        <v>136</v>
      </c>
    </row>
    <row r="69" spans="1:18" x14ac:dyDescent="0.2">
      <c r="A69" s="23" t="s">
        <v>7624</v>
      </c>
      <c r="B69" s="23" t="s">
        <v>7623</v>
      </c>
      <c r="C69" s="24">
        <v>-6.7900000000000002E-2</v>
      </c>
      <c r="D69" s="23">
        <v>14.28</v>
      </c>
      <c r="E69" s="23" t="s">
        <v>136</v>
      </c>
      <c r="I69" s="23" t="s">
        <v>136</v>
      </c>
      <c r="J69" s="23">
        <v>0</v>
      </c>
      <c r="K69" s="23">
        <v>9677766100</v>
      </c>
      <c r="L69" s="23" t="s">
        <v>136</v>
      </c>
      <c r="M69" s="23" t="s">
        <v>136</v>
      </c>
      <c r="N69" s="23">
        <v>0</v>
      </c>
      <c r="O69" s="23">
        <v>78.95</v>
      </c>
      <c r="P69" s="23">
        <v>6.42</v>
      </c>
      <c r="Q69" s="23">
        <v>4.5599999999999996</v>
      </c>
      <c r="R69" s="23" t="s">
        <v>136</v>
      </c>
    </row>
    <row r="70" spans="1:18" x14ac:dyDescent="0.2">
      <c r="A70" s="23" t="s">
        <v>1929</v>
      </c>
      <c r="B70" s="23" t="s">
        <v>1930</v>
      </c>
      <c r="C70" s="24">
        <v>-3.5000000000000003E-2</v>
      </c>
      <c r="D70" s="23">
        <v>11.32</v>
      </c>
      <c r="E70" s="23" t="s">
        <v>136</v>
      </c>
      <c r="I70" s="23" t="s">
        <v>136</v>
      </c>
      <c r="J70" s="23">
        <v>0</v>
      </c>
      <c r="K70" s="23">
        <v>3051287300</v>
      </c>
      <c r="L70" s="23" t="s">
        <v>136</v>
      </c>
      <c r="M70" s="23" t="s">
        <v>136</v>
      </c>
      <c r="N70" s="23">
        <v>0</v>
      </c>
      <c r="O70" s="23">
        <v>6.13</v>
      </c>
      <c r="P70" s="23">
        <v>10.75</v>
      </c>
      <c r="Q70" s="23">
        <v>3.22</v>
      </c>
      <c r="R70" s="23" t="s">
        <v>136</v>
      </c>
    </row>
    <row r="71" spans="1:18" x14ac:dyDescent="0.2">
      <c r="A71" s="23" t="s">
        <v>895</v>
      </c>
      <c r="B71" s="23" t="s">
        <v>896</v>
      </c>
      <c r="C71" s="24">
        <v>6.7299999999999999E-2</v>
      </c>
      <c r="D71" s="23">
        <v>10.47</v>
      </c>
      <c r="E71" s="25">
        <v>0.45023148148148145</v>
      </c>
      <c r="I71" s="25">
        <v>0.45023148148148145</v>
      </c>
      <c r="J71" s="23">
        <v>0</v>
      </c>
      <c r="K71" s="23">
        <v>3148359400</v>
      </c>
      <c r="L71" s="23" t="s">
        <v>136</v>
      </c>
      <c r="M71" s="23" t="s">
        <v>136</v>
      </c>
      <c r="N71" s="23">
        <v>0</v>
      </c>
      <c r="O71" s="23">
        <v>47.59</v>
      </c>
      <c r="P71" s="23">
        <v>31.02</v>
      </c>
      <c r="Q71" s="23">
        <v>6.27</v>
      </c>
      <c r="R71" s="23" t="s">
        <v>136</v>
      </c>
    </row>
    <row r="72" spans="1:18" x14ac:dyDescent="0.2">
      <c r="A72" s="23" t="s">
        <v>15510</v>
      </c>
      <c r="B72" s="23" t="s">
        <v>15509</v>
      </c>
      <c r="C72" s="24">
        <v>7.0499999999999993E-2</v>
      </c>
      <c r="D72" s="23">
        <v>17.77</v>
      </c>
      <c r="E72" s="25">
        <v>0.47494212962962962</v>
      </c>
      <c r="I72" s="25">
        <v>0.5417939814814815</v>
      </c>
      <c r="J72" s="23">
        <v>0</v>
      </c>
      <c r="K72" s="23">
        <v>14450066000</v>
      </c>
      <c r="L72" s="23" t="s">
        <v>136</v>
      </c>
      <c r="M72" s="23" t="s">
        <v>136</v>
      </c>
      <c r="N72" s="23">
        <v>0</v>
      </c>
      <c r="O72" s="23">
        <v>58.65</v>
      </c>
      <c r="P72" s="23">
        <v>97.13</v>
      </c>
      <c r="Q72" s="23">
        <v>5.21</v>
      </c>
      <c r="R72" s="23" t="s">
        <v>136</v>
      </c>
    </row>
    <row r="73" spans="1:18" x14ac:dyDescent="0.2">
      <c r="A73" s="23" t="s">
        <v>15474</v>
      </c>
      <c r="B73" s="23" t="s">
        <v>15473</v>
      </c>
      <c r="C73" s="24">
        <v>-0.1</v>
      </c>
      <c r="D73" s="23">
        <v>8.82</v>
      </c>
      <c r="E73" s="23" t="s">
        <v>136</v>
      </c>
      <c r="I73" s="23" t="s">
        <v>136</v>
      </c>
      <c r="J73" s="23">
        <v>0</v>
      </c>
      <c r="K73" s="23">
        <v>6759992000</v>
      </c>
      <c r="L73" s="23" t="s">
        <v>136</v>
      </c>
      <c r="M73" s="23" t="s">
        <v>136</v>
      </c>
      <c r="N73" s="23">
        <v>0</v>
      </c>
      <c r="O73" s="23">
        <v>84.46</v>
      </c>
      <c r="P73" s="23">
        <v>56.36</v>
      </c>
      <c r="Q73" s="23">
        <v>1.45</v>
      </c>
      <c r="R73" s="23" t="s">
        <v>136</v>
      </c>
    </row>
    <row r="74" spans="1:18" x14ac:dyDescent="0.2">
      <c r="A74" s="23" t="s">
        <v>6034</v>
      </c>
      <c r="B74" s="23" t="s">
        <v>6033</v>
      </c>
      <c r="C74" s="24">
        <v>1.2800000000000001E-2</v>
      </c>
      <c r="D74" s="23">
        <v>4.7300000000000004</v>
      </c>
      <c r="E74" s="25">
        <v>0.3967013888888889</v>
      </c>
      <c r="I74" s="25">
        <v>0.39756944444444442</v>
      </c>
      <c r="J74" s="23">
        <v>0</v>
      </c>
      <c r="K74" s="23">
        <v>2012387100</v>
      </c>
      <c r="L74" s="23" t="s">
        <v>136</v>
      </c>
      <c r="M74" s="23" t="s">
        <v>136</v>
      </c>
      <c r="N74" s="23">
        <v>0</v>
      </c>
      <c r="O74" s="23">
        <v>43.63</v>
      </c>
      <c r="P74" s="23">
        <v>15.05</v>
      </c>
      <c r="Q74" s="23">
        <v>8.14</v>
      </c>
      <c r="R74" s="23" t="s">
        <v>136</v>
      </c>
    </row>
    <row r="75" spans="1:18" x14ac:dyDescent="0.2">
      <c r="A75" s="23" t="s">
        <v>1513</v>
      </c>
      <c r="B75" s="23" t="s">
        <v>1514</v>
      </c>
      <c r="C75" s="24">
        <v>-9.8500000000000004E-2</v>
      </c>
      <c r="D75" s="23">
        <v>8.9700000000000006</v>
      </c>
      <c r="E75" s="23" t="s">
        <v>136</v>
      </c>
      <c r="I75" s="23" t="s">
        <v>136</v>
      </c>
      <c r="J75" s="23">
        <v>0</v>
      </c>
      <c r="K75" s="23">
        <v>2584941200</v>
      </c>
      <c r="L75" s="23" t="s">
        <v>136</v>
      </c>
      <c r="M75" s="23" t="s">
        <v>136</v>
      </c>
      <c r="N75" s="23">
        <v>0</v>
      </c>
      <c r="O75" s="23">
        <v>49.78</v>
      </c>
      <c r="P75" s="23">
        <v>49.21</v>
      </c>
      <c r="Q75" s="23">
        <v>12.51</v>
      </c>
      <c r="R75" s="23" t="s">
        <v>136</v>
      </c>
    </row>
    <row r="76" spans="1:18" x14ac:dyDescent="0.2">
      <c r="A76" s="23" t="s">
        <v>7434</v>
      </c>
      <c r="B76" s="23" t="s">
        <v>7433</v>
      </c>
      <c r="C76" s="24">
        <v>-0.1002</v>
      </c>
      <c r="D76" s="23">
        <v>5.3</v>
      </c>
      <c r="E76" s="23" t="s">
        <v>136</v>
      </c>
      <c r="I76" s="23" t="s">
        <v>136</v>
      </c>
      <c r="J76" s="23">
        <v>0</v>
      </c>
      <c r="K76" s="23">
        <v>3639388700</v>
      </c>
      <c r="L76" s="23" t="s">
        <v>136</v>
      </c>
      <c r="M76" s="23" t="s">
        <v>136</v>
      </c>
      <c r="N76" s="23">
        <v>0</v>
      </c>
      <c r="O76" s="23">
        <v>59.8</v>
      </c>
      <c r="P76" s="23">
        <v>15.65</v>
      </c>
      <c r="Q76" s="23">
        <v>3.75</v>
      </c>
      <c r="R76" s="23" t="s">
        <v>136</v>
      </c>
    </row>
    <row r="77" spans="1:18" x14ac:dyDescent="0.2">
      <c r="A77" s="23" t="s">
        <v>7416</v>
      </c>
      <c r="B77" s="23" t="s">
        <v>7415</v>
      </c>
      <c r="C77" s="24">
        <v>3.6400000000000002E-2</v>
      </c>
      <c r="D77" s="23">
        <v>4.84</v>
      </c>
      <c r="E77" s="25">
        <v>0.4067824074074074</v>
      </c>
      <c r="I77" s="25">
        <v>0.4067824074074074</v>
      </c>
      <c r="J77" s="23">
        <v>0</v>
      </c>
      <c r="K77" s="23">
        <v>1113200000</v>
      </c>
      <c r="L77" s="23" t="s">
        <v>136</v>
      </c>
      <c r="M77" s="23" t="s">
        <v>136</v>
      </c>
      <c r="N77" s="23">
        <v>0</v>
      </c>
      <c r="O77" s="23">
        <v>45.03</v>
      </c>
      <c r="P77" s="23">
        <v>52.02</v>
      </c>
      <c r="Q77" s="23">
        <v>7.65</v>
      </c>
      <c r="R77" s="23" t="s">
        <v>136</v>
      </c>
    </row>
    <row r="78" spans="1:18" x14ac:dyDescent="0.2">
      <c r="A78" s="23" t="s">
        <v>504</v>
      </c>
      <c r="B78" s="23" t="s">
        <v>505</v>
      </c>
      <c r="C78" s="24">
        <v>-9.3299999999999994E-2</v>
      </c>
      <c r="D78" s="23">
        <v>0.68</v>
      </c>
      <c r="E78" s="23" t="s">
        <v>136</v>
      </c>
      <c r="I78" s="23" t="s">
        <v>136</v>
      </c>
      <c r="J78" s="23">
        <v>0</v>
      </c>
      <c r="K78" s="23">
        <v>1027174000</v>
      </c>
      <c r="L78" s="23" t="s">
        <v>136</v>
      </c>
      <c r="M78" s="23" t="s">
        <v>136</v>
      </c>
      <c r="N78" s="23">
        <v>0</v>
      </c>
      <c r="O78" s="23">
        <v>48.73</v>
      </c>
      <c r="P78" s="23">
        <v>0</v>
      </c>
      <c r="Q78" s="23">
        <v>0.87</v>
      </c>
      <c r="R78" s="23" t="s">
        <v>136</v>
      </c>
    </row>
    <row r="79" spans="1:18" x14ac:dyDescent="0.2">
      <c r="A79" s="23" t="s">
        <v>1245</v>
      </c>
      <c r="B79" s="23" t="s">
        <v>1246</v>
      </c>
      <c r="C79" s="24">
        <v>4.19E-2</v>
      </c>
      <c r="D79" s="23">
        <v>3.48</v>
      </c>
      <c r="E79" s="25">
        <v>0.39635416666666667</v>
      </c>
      <c r="I79" s="25">
        <v>0.39635416666666667</v>
      </c>
      <c r="J79" s="23">
        <v>0</v>
      </c>
      <c r="K79" s="23">
        <v>1790119000</v>
      </c>
      <c r="L79" s="23" t="s">
        <v>136</v>
      </c>
      <c r="M79" s="23" t="s">
        <v>136</v>
      </c>
      <c r="N79" s="23">
        <v>0</v>
      </c>
      <c r="O79" s="23">
        <v>43.48</v>
      </c>
      <c r="P79" s="23">
        <v>42.19</v>
      </c>
      <c r="Q79" s="23">
        <v>3.59</v>
      </c>
      <c r="R79" s="23" t="s">
        <v>136</v>
      </c>
    </row>
    <row r="80" spans="1:18" x14ac:dyDescent="0.2">
      <c r="A80" s="23" t="s">
        <v>7346</v>
      </c>
      <c r="B80" s="23" t="s">
        <v>7345</v>
      </c>
      <c r="C80" s="24">
        <v>-4.5100000000000001E-2</v>
      </c>
      <c r="D80" s="23">
        <v>2.33</v>
      </c>
      <c r="E80" s="23" t="s">
        <v>136</v>
      </c>
      <c r="I80" s="23" t="s">
        <v>136</v>
      </c>
      <c r="J80" s="23">
        <v>0</v>
      </c>
      <c r="K80" s="23">
        <v>7942563200</v>
      </c>
      <c r="L80" s="23" t="s">
        <v>136</v>
      </c>
      <c r="M80" s="23" t="s">
        <v>136</v>
      </c>
      <c r="N80" s="23">
        <v>0</v>
      </c>
      <c r="O80" s="23">
        <v>75.25</v>
      </c>
      <c r="P80" s="23">
        <v>4.8099999999999996</v>
      </c>
      <c r="Q80" s="23">
        <v>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A6989-88DB-4EB2-9E9A-C06E2104EF29}">
  <dimension ref="A1:R6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506</v>
      </c>
      <c r="F1" s="2" t="s">
        <v>2242</v>
      </c>
      <c r="G1" s="2" t="s">
        <v>2241</v>
      </c>
      <c r="H1" s="2" t="s">
        <v>2240</v>
      </c>
      <c r="I1" s="23" t="s">
        <v>15505</v>
      </c>
      <c r="J1" s="23" t="s">
        <v>15504</v>
      </c>
      <c r="K1" s="23" t="s">
        <v>31</v>
      </c>
      <c r="L1" s="23" t="s">
        <v>15503</v>
      </c>
      <c r="M1" s="23" t="s">
        <v>225</v>
      </c>
      <c r="N1" s="23" t="s">
        <v>258</v>
      </c>
      <c r="O1" s="23" t="s">
        <v>254</v>
      </c>
      <c r="P1" s="23" t="s">
        <v>15502</v>
      </c>
      <c r="Q1" s="23" t="s">
        <v>15501</v>
      </c>
      <c r="R1" s="23" t="s">
        <v>15500</v>
      </c>
    </row>
    <row r="2" spans="1:18" x14ac:dyDescent="0.2">
      <c r="A2" s="23" t="s">
        <v>7856</v>
      </c>
      <c r="B2" s="23" t="s">
        <v>7855</v>
      </c>
      <c r="C2" s="24">
        <v>9.9699999999999997E-2</v>
      </c>
      <c r="D2" s="23">
        <v>7.5</v>
      </c>
      <c r="E2" s="25">
        <v>0.39600694444444445</v>
      </c>
      <c r="I2" s="25">
        <v>0.44253472222222223</v>
      </c>
      <c r="J2" s="23">
        <v>5</v>
      </c>
      <c r="K2" s="23">
        <v>1999759300</v>
      </c>
      <c r="L2" s="23" t="s">
        <v>15261</v>
      </c>
      <c r="M2" s="23" t="s">
        <v>226</v>
      </c>
      <c r="N2" s="23">
        <v>327685</v>
      </c>
      <c r="O2" s="23">
        <v>28.76</v>
      </c>
      <c r="P2" s="23">
        <v>100</v>
      </c>
      <c r="Q2" s="23">
        <v>31.85</v>
      </c>
      <c r="R2" s="23">
        <v>3.85</v>
      </c>
    </row>
    <row r="3" spans="1:18" x14ac:dyDescent="0.2">
      <c r="A3" s="23" t="s">
        <v>15307</v>
      </c>
      <c r="B3" s="23" t="s">
        <v>15306</v>
      </c>
      <c r="C3" s="24">
        <v>9.8400000000000001E-2</v>
      </c>
      <c r="D3" s="23">
        <v>2.68</v>
      </c>
      <c r="E3" s="25">
        <v>0.41685185185185186</v>
      </c>
      <c r="I3" s="25">
        <v>0.60825231481481479</v>
      </c>
      <c r="J3" s="23">
        <v>4</v>
      </c>
      <c r="K3" s="23">
        <v>11108730800</v>
      </c>
      <c r="L3" s="23" t="s">
        <v>15396</v>
      </c>
      <c r="M3" s="23" t="s">
        <v>226</v>
      </c>
      <c r="N3" s="23">
        <v>262148</v>
      </c>
      <c r="O3" s="23">
        <v>82.14</v>
      </c>
      <c r="P3" s="23">
        <v>100</v>
      </c>
      <c r="Q3" s="23">
        <v>6.78</v>
      </c>
      <c r="R3" s="23">
        <v>1.62</v>
      </c>
    </row>
    <row r="4" spans="1:18" x14ac:dyDescent="0.2">
      <c r="A4" s="23" t="s">
        <v>15436</v>
      </c>
      <c r="B4" s="23" t="s">
        <v>15435</v>
      </c>
      <c r="C4" s="24">
        <v>0.19980000000000001</v>
      </c>
      <c r="D4" s="23">
        <v>22.58</v>
      </c>
      <c r="E4" s="25">
        <v>0.41077546296296297</v>
      </c>
      <c r="I4" s="25">
        <v>0.60964120370370367</v>
      </c>
      <c r="J4" s="23">
        <v>2</v>
      </c>
      <c r="K4" s="23">
        <v>1853299700</v>
      </c>
      <c r="L4" s="23" t="s">
        <v>15434</v>
      </c>
      <c r="M4" s="23" t="s">
        <v>226</v>
      </c>
      <c r="N4" s="23">
        <v>131074</v>
      </c>
      <c r="O4" s="23">
        <v>6.89</v>
      </c>
      <c r="P4" s="23">
        <v>100</v>
      </c>
      <c r="Q4" s="23">
        <v>69.709999999999994</v>
      </c>
      <c r="R4" s="23">
        <v>1.18</v>
      </c>
    </row>
    <row r="5" spans="1:18" x14ac:dyDescent="0.2">
      <c r="A5" s="23" t="s">
        <v>6172</v>
      </c>
      <c r="B5" s="23" t="s">
        <v>6171</v>
      </c>
      <c r="C5" s="24">
        <v>9.9900000000000003E-2</v>
      </c>
      <c r="D5" s="23">
        <v>47.11</v>
      </c>
      <c r="E5" s="25">
        <v>0.41442129629629632</v>
      </c>
      <c r="I5" s="25">
        <v>0.44444444444444442</v>
      </c>
      <c r="J5" s="23">
        <v>2</v>
      </c>
      <c r="K5" s="23">
        <v>7690021400</v>
      </c>
      <c r="L5" s="23" t="s">
        <v>15427</v>
      </c>
      <c r="M5" s="23" t="s">
        <v>226</v>
      </c>
      <c r="N5" s="23">
        <v>131074</v>
      </c>
      <c r="O5" s="23">
        <v>47.96</v>
      </c>
      <c r="P5" s="23">
        <v>100</v>
      </c>
      <c r="Q5" s="23">
        <v>15.93</v>
      </c>
      <c r="R5" s="23">
        <v>4.0199999999999996</v>
      </c>
    </row>
    <row r="6" spans="1:18" x14ac:dyDescent="0.2">
      <c r="A6" s="23" t="s">
        <v>8220</v>
      </c>
      <c r="B6" s="23" t="s">
        <v>8219</v>
      </c>
      <c r="C6" s="24">
        <v>9.9900000000000003E-2</v>
      </c>
      <c r="D6" s="23">
        <v>18.05</v>
      </c>
      <c r="E6" s="25">
        <v>0.39583333333333331</v>
      </c>
      <c r="I6" s="25">
        <v>0.39583333333333331</v>
      </c>
      <c r="J6" s="23">
        <v>2</v>
      </c>
      <c r="K6" s="23">
        <v>3761541700</v>
      </c>
      <c r="L6" s="23" t="s">
        <v>15426</v>
      </c>
      <c r="M6" s="23" t="s">
        <v>227</v>
      </c>
      <c r="N6" s="23">
        <v>131074</v>
      </c>
      <c r="O6" s="23">
        <v>23.49</v>
      </c>
      <c r="P6" s="23">
        <v>97.6</v>
      </c>
      <c r="Q6" s="23">
        <v>11.71</v>
      </c>
      <c r="R6" s="23">
        <v>20.71</v>
      </c>
    </row>
    <row r="7" spans="1:18" x14ac:dyDescent="0.2">
      <c r="A7" s="23" t="s">
        <v>5500</v>
      </c>
      <c r="B7" s="23" t="s">
        <v>5499</v>
      </c>
      <c r="C7" s="24">
        <v>0.1004</v>
      </c>
      <c r="D7" s="23">
        <v>4.93</v>
      </c>
      <c r="E7" s="25">
        <v>0.39618055555555554</v>
      </c>
      <c r="I7" s="25">
        <v>0.41494212962962962</v>
      </c>
      <c r="J7" s="23">
        <v>2</v>
      </c>
      <c r="K7" s="23">
        <v>1529017800</v>
      </c>
      <c r="L7" s="23" t="s">
        <v>15423</v>
      </c>
      <c r="M7" s="23" t="s">
        <v>226</v>
      </c>
      <c r="N7" s="23">
        <v>131074</v>
      </c>
      <c r="O7" s="23">
        <v>39.130000000000003</v>
      </c>
      <c r="P7" s="23">
        <v>84.36</v>
      </c>
      <c r="Q7" s="23">
        <v>18.04</v>
      </c>
      <c r="R7" s="23">
        <v>7.59</v>
      </c>
    </row>
    <row r="8" spans="1:18" x14ac:dyDescent="0.2">
      <c r="A8" s="23">
        <v>837046</v>
      </c>
      <c r="B8" s="23" t="s">
        <v>11341</v>
      </c>
      <c r="C8" s="24">
        <v>0.2989</v>
      </c>
      <c r="D8" s="23">
        <v>10.95</v>
      </c>
      <c r="E8" s="25">
        <v>0.40486111111111112</v>
      </c>
      <c r="I8" s="25">
        <v>0.61901620370370369</v>
      </c>
      <c r="J8" s="23">
        <v>1</v>
      </c>
      <c r="K8" s="23">
        <v>348669410</v>
      </c>
      <c r="L8" s="23" t="s">
        <v>15499</v>
      </c>
      <c r="M8" s="23" t="s">
        <v>226</v>
      </c>
      <c r="N8" s="23">
        <v>65537</v>
      </c>
      <c r="O8" s="23">
        <v>11.95</v>
      </c>
      <c r="P8" s="23">
        <v>100</v>
      </c>
      <c r="Q8" s="23">
        <v>45.63</v>
      </c>
      <c r="R8" s="23">
        <v>3.64</v>
      </c>
    </row>
    <row r="9" spans="1:18" x14ac:dyDescent="0.2">
      <c r="A9" s="23" t="s">
        <v>15498</v>
      </c>
      <c r="B9" s="23" t="s">
        <v>15497</v>
      </c>
      <c r="C9" s="24">
        <v>0.2</v>
      </c>
      <c r="D9" s="23">
        <v>22.26</v>
      </c>
      <c r="E9" s="25">
        <v>0.39809027777777778</v>
      </c>
      <c r="I9" s="25">
        <v>0.39809027777777778</v>
      </c>
      <c r="J9" s="23">
        <v>1</v>
      </c>
      <c r="K9" s="23">
        <v>647409840</v>
      </c>
      <c r="L9" s="23" t="s">
        <v>15496</v>
      </c>
      <c r="M9" s="23" t="s">
        <v>226</v>
      </c>
      <c r="N9" s="23">
        <v>65537</v>
      </c>
      <c r="O9" s="23">
        <v>0.52</v>
      </c>
      <c r="P9" s="23">
        <v>100</v>
      </c>
      <c r="Q9" s="23">
        <v>22.84</v>
      </c>
      <c r="R9" s="23">
        <v>78.81</v>
      </c>
    </row>
    <row r="10" spans="1:18" x14ac:dyDescent="0.2">
      <c r="A10" s="23" t="s">
        <v>8336</v>
      </c>
      <c r="B10" s="23" t="s">
        <v>8335</v>
      </c>
      <c r="C10" s="24">
        <v>0.19980000000000001</v>
      </c>
      <c r="D10" s="23">
        <v>20.12</v>
      </c>
      <c r="E10" s="25">
        <v>0.4710185185185185</v>
      </c>
      <c r="I10" s="25">
        <v>0.4710185185185185</v>
      </c>
      <c r="J10" s="23">
        <v>1</v>
      </c>
      <c r="K10" s="23">
        <v>723750600</v>
      </c>
      <c r="L10" s="23" t="s">
        <v>15495</v>
      </c>
      <c r="M10" s="23" t="s">
        <v>226</v>
      </c>
      <c r="N10" s="23">
        <v>65537</v>
      </c>
      <c r="O10" s="23">
        <v>28.29</v>
      </c>
      <c r="P10" s="23">
        <v>100</v>
      </c>
      <c r="Q10" s="23">
        <v>21.93</v>
      </c>
      <c r="R10" s="23">
        <v>17.63</v>
      </c>
    </row>
    <row r="11" spans="1:18" x14ac:dyDescent="0.2">
      <c r="A11" s="23" t="s">
        <v>11221</v>
      </c>
      <c r="B11" s="23" t="s">
        <v>11220</v>
      </c>
      <c r="C11" s="24">
        <v>0.2</v>
      </c>
      <c r="D11" s="23">
        <v>51.01</v>
      </c>
      <c r="E11" s="25">
        <v>0.39618055555555554</v>
      </c>
      <c r="I11" s="25">
        <v>0.39618055555555554</v>
      </c>
      <c r="J11" s="23">
        <v>1</v>
      </c>
      <c r="K11" s="23">
        <v>3089161300</v>
      </c>
      <c r="L11" s="23" t="s">
        <v>11219</v>
      </c>
      <c r="M11" s="23" t="s">
        <v>226</v>
      </c>
      <c r="N11" s="23">
        <v>65537</v>
      </c>
      <c r="O11" s="23">
        <v>24.55</v>
      </c>
      <c r="P11" s="23">
        <v>95.59</v>
      </c>
      <c r="Q11" s="23">
        <v>5.44</v>
      </c>
      <c r="R11" s="23">
        <v>39.880000000000003</v>
      </c>
    </row>
    <row r="12" spans="1:18" x14ac:dyDescent="0.2">
      <c r="A12" s="23" t="s">
        <v>15113</v>
      </c>
      <c r="B12" s="23" t="s">
        <v>15112</v>
      </c>
      <c r="C12" s="24">
        <v>0.2</v>
      </c>
      <c r="D12" s="23">
        <v>21.06</v>
      </c>
      <c r="E12" s="25">
        <v>0.54185185185185181</v>
      </c>
      <c r="I12" s="25">
        <v>0.54185185185185181</v>
      </c>
      <c r="J12" s="23">
        <v>1</v>
      </c>
      <c r="K12" s="23">
        <v>1825573500</v>
      </c>
      <c r="L12" s="23" t="s">
        <v>15111</v>
      </c>
      <c r="M12" s="23" t="s">
        <v>226</v>
      </c>
      <c r="N12" s="23">
        <v>65537</v>
      </c>
      <c r="O12" s="23">
        <v>9.84</v>
      </c>
      <c r="P12" s="23">
        <v>100</v>
      </c>
      <c r="Q12" s="23">
        <v>36.94</v>
      </c>
      <c r="R12" s="23">
        <v>11.52</v>
      </c>
    </row>
    <row r="13" spans="1:18" x14ac:dyDescent="0.2">
      <c r="A13" s="23" t="s">
        <v>15494</v>
      </c>
      <c r="B13" s="23" t="s">
        <v>15493</v>
      </c>
      <c r="C13" s="24">
        <v>0.2001</v>
      </c>
      <c r="D13" s="23">
        <v>26.63</v>
      </c>
      <c r="E13" s="25">
        <v>0.45381944444444444</v>
      </c>
      <c r="I13" s="25">
        <v>0.45381944444444444</v>
      </c>
      <c r="J13" s="23">
        <v>1</v>
      </c>
      <c r="K13" s="23">
        <v>5065920600</v>
      </c>
      <c r="L13" s="23" t="s">
        <v>15492</v>
      </c>
      <c r="M13" s="23" t="s">
        <v>226</v>
      </c>
      <c r="N13" s="23">
        <v>65537</v>
      </c>
      <c r="O13" s="23">
        <v>68.52</v>
      </c>
      <c r="P13" s="23">
        <v>100</v>
      </c>
      <c r="Q13" s="23">
        <v>9.06</v>
      </c>
      <c r="R13" s="23">
        <v>11.09</v>
      </c>
    </row>
    <row r="14" spans="1:18" x14ac:dyDescent="0.2">
      <c r="A14" s="23" t="s">
        <v>1822</v>
      </c>
      <c r="B14" s="23" t="s">
        <v>1823</v>
      </c>
      <c r="C14" s="24">
        <v>0.19969999999999999</v>
      </c>
      <c r="D14" s="23">
        <v>8.17</v>
      </c>
      <c r="E14" s="25">
        <v>0.42153935185185187</v>
      </c>
      <c r="I14" s="25">
        <v>0.46789351851851851</v>
      </c>
      <c r="J14" s="23">
        <v>1</v>
      </c>
      <c r="K14" s="23">
        <v>1726585000</v>
      </c>
      <c r="L14" s="23" t="s">
        <v>3050</v>
      </c>
      <c r="M14" s="23" t="s">
        <v>226</v>
      </c>
      <c r="N14" s="23">
        <v>65537</v>
      </c>
      <c r="O14" s="23">
        <v>42.15</v>
      </c>
      <c r="P14" s="23">
        <v>100</v>
      </c>
      <c r="Q14" s="23">
        <v>20.18</v>
      </c>
      <c r="R14" s="23">
        <v>6.55</v>
      </c>
    </row>
    <row r="15" spans="1:18" x14ac:dyDescent="0.2">
      <c r="A15" s="23" t="s">
        <v>14863</v>
      </c>
      <c r="B15" s="23" t="s">
        <v>14862</v>
      </c>
      <c r="C15" s="24">
        <v>0.20069999999999999</v>
      </c>
      <c r="D15" s="23">
        <v>6.64</v>
      </c>
      <c r="E15" s="25">
        <v>0.40260416666666665</v>
      </c>
      <c r="I15" s="25">
        <v>0.40260416666666665</v>
      </c>
      <c r="J15" s="23">
        <v>1</v>
      </c>
      <c r="K15" s="23">
        <v>3058775000</v>
      </c>
      <c r="L15" s="23" t="s">
        <v>14861</v>
      </c>
      <c r="M15" s="23" t="s">
        <v>226</v>
      </c>
      <c r="N15" s="23">
        <v>65537</v>
      </c>
      <c r="O15" s="23">
        <v>3.86</v>
      </c>
      <c r="P15" s="23">
        <v>100</v>
      </c>
      <c r="Q15" s="23">
        <v>17.84</v>
      </c>
      <c r="R15" s="23">
        <v>13.72</v>
      </c>
    </row>
    <row r="16" spans="1:18" x14ac:dyDescent="0.2">
      <c r="A16" s="23" t="s">
        <v>5325</v>
      </c>
      <c r="B16" s="23" t="s">
        <v>5324</v>
      </c>
      <c r="C16" s="24">
        <v>9.9400000000000002E-2</v>
      </c>
      <c r="D16" s="23">
        <v>7.52</v>
      </c>
      <c r="E16" s="25">
        <v>0.42223379629629632</v>
      </c>
      <c r="I16" s="25">
        <v>0.62197916666666664</v>
      </c>
      <c r="J16" s="23">
        <v>1</v>
      </c>
      <c r="K16" s="23">
        <v>1217279660</v>
      </c>
      <c r="L16" s="23" t="s">
        <v>5323</v>
      </c>
      <c r="M16" s="23" t="s">
        <v>226</v>
      </c>
      <c r="N16" s="23">
        <v>65537</v>
      </c>
      <c r="O16" s="23">
        <v>43.17</v>
      </c>
      <c r="P16" s="23">
        <v>79.56</v>
      </c>
      <c r="Q16" s="23">
        <v>16.989999999999998</v>
      </c>
      <c r="R16" s="23">
        <v>3.46</v>
      </c>
    </row>
    <row r="17" spans="1:18" x14ac:dyDescent="0.2">
      <c r="A17" s="23" t="s">
        <v>7194</v>
      </c>
      <c r="B17" s="23" t="s">
        <v>7193</v>
      </c>
      <c r="C17" s="24">
        <v>0.1004</v>
      </c>
      <c r="D17" s="23">
        <v>5.7</v>
      </c>
      <c r="E17" s="25">
        <v>0.46633101851851849</v>
      </c>
      <c r="I17" s="25">
        <v>0.46633101851851849</v>
      </c>
      <c r="J17" s="23">
        <v>1</v>
      </c>
      <c r="K17" s="23">
        <v>1910489800</v>
      </c>
      <c r="L17" s="23" t="s">
        <v>13449</v>
      </c>
      <c r="M17" s="23" t="s">
        <v>226</v>
      </c>
      <c r="N17" s="23">
        <v>65537</v>
      </c>
      <c r="O17" s="23">
        <v>0.01</v>
      </c>
      <c r="P17" s="23">
        <v>79.81</v>
      </c>
      <c r="Q17" s="23">
        <v>6.92</v>
      </c>
      <c r="R17" s="23">
        <v>26.51</v>
      </c>
    </row>
    <row r="18" spans="1:18" x14ac:dyDescent="0.2">
      <c r="A18" s="23" t="s">
        <v>14701</v>
      </c>
      <c r="B18" s="23" t="s">
        <v>14700</v>
      </c>
      <c r="C18" s="24">
        <v>9.9099999999999994E-2</v>
      </c>
      <c r="D18" s="23">
        <v>4.99</v>
      </c>
      <c r="E18" s="25">
        <v>0.42258101851851854</v>
      </c>
      <c r="I18" s="25">
        <v>0.5678009259259259</v>
      </c>
      <c r="J18" s="23">
        <v>1</v>
      </c>
      <c r="K18" s="23">
        <v>4119234300</v>
      </c>
      <c r="L18" s="23" t="s">
        <v>15491</v>
      </c>
      <c r="M18" s="23" t="s">
        <v>226</v>
      </c>
      <c r="N18" s="23">
        <v>65537</v>
      </c>
      <c r="O18" s="23">
        <v>3.55</v>
      </c>
      <c r="P18" s="23">
        <v>99.95</v>
      </c>
      <c r="Q18" s="23">
        <v>8.32</v>
      </c>
      <c r="R18" s="23">
        <v>7.77</v>
      </c>
    </row>
    <row r="19" spans="1:18" x14ac:dyDescent="0.2">
      <c r="A19" s="23" t="s">
        <v>502</v>
      </c>
      <c r="B19" s="23" t="s">
        <v>503</v>
      </c>
      <c r="C19" s="24">
        <v>9.9299999999999999E-2</v>
      </c>
      <c r="D19" s="23">
        <v>6.42</v>
      </c>
      <c r="E19" s="25">
        <v>0.44340277777777776</v>
      </c>
      <c r="H19" s="23"/>
      <c r="I19" s="25">
        <v>0.44340277777777776</v>
      </c>
      <c r="J19" s="23">
        <v>1</v>
      </c>
      <c r="K19" s="23">
        <v>4174617400</v>
      </c>
      <c r="L19" s="23" t="s">
        <v>2983</v>
      </c>
      <c r="M19" s="23" t="s">
        <v>226</v>
      </c>
      <c r="N19" s="23">
        <v>65537</v>
      </c>
      <c r="O19" s="23">
        <v>37.74</v>
      </c>
      <c r="P19" s="23">
        <v>85.3</v>
      </c>
      <c r="Q19" s="23">
        <v>5.45</v>
      </c>
      <c r="R19" s="23">
        <v>28.17</v>
      </c>
    </row>
    <row r="20" spans="1:18" x14ac:dyDescent="0.2">
      <c r="A20" s="23" t="s">
        <v>451</v>
      </c>
      <c r="B20" s="23" t="s">
        <v>452</v>
      </c>
      <c r="C20" s="24">
        <v>9.9400000000000002E-2</v>
      </c>
      <c r="D20" s="23">
        <v>6.97</v>
      </c>
      <c r="E20" s="25">
        <v>0.46824074074074074</v>
      </c>
      <c r="I20" s="25">
        <v>0.46824074074074074</v>
      </c>
      <c r="J20" s="23">
        <v>1</v>
      </c>
      <c r="K20" s="23">
        <v>4107631900</v>
      </c>
      <c r="L20" s="23" t="s">
        <v>11902</v>
      </c>
      <c r="M20" s="23" t="s">
        <v>226</v>
      </c>
      <c r="N20" s="23">
        <v>65537</v>
      </c>
      <c r="O20" s="23">
        <v>17.57</v>
      </c>
      <c r="P20" s="23">
        <v>63.14</v>
      </c>
      <c r="Q20" s="23">
        <v>6.75</v>
      </c>
      <c r="R20" s="23">
        <v>7.06</v>
      </c>
    </row>
    <row r="21" spans="1:18" x14ac:dyDescent="0.2">
      <c r="A21" s="23" t="s">
        <v>2179</v>
      </c>
      <c r="B21" s="23" t="s">
        <v>2180</v>
      </c>
      <c r="C21" s="24">
        <v>9.9900000000000003E-2</v>
      </c>
      <c r="D21" s="23">
        <v>15.2</v>
      </c>
      <c r="E21" s="25">
        <v>0.45347222222222222</v>
      </c>
      <c r="I21" s="25">
        <v>0.45677083333333335</v>
      </c>
      <c r="J21" s="23">
        <v>1</v>
      </c>
      <c r="K21" s="23">
        <v>846336000</v>
      </c>
      <c r="L21" s="23" t="s">
        <v>14851</v>
      </c>
      <c r="M21" s="23" t="s">
        <v>226</v>
      </c>
      <c r="N21" s="23">
        <v>65537</v>
      </c>
      <c r="O21" s="23">
        <v>28.96</v>
      </c>
      <c r="P21" s="23">
        <v>89.33</v>
      </c>
      <c r="Q21" s="23">
        <v>28.83</v>
      </c>
      <c r="R21" s="23">
        <v>10.86</v>
      </c>
    </row>
    <row r="22" spans="1:18" x14ac:dyDescent="0.2">
      <c r="A22" s="23" t="s">
        <v>7044</v>
      </c>
      <c r="B22" s="23" t="s">
        <v>7043</v>
      </c>
      <c r="C22" s="24">
        <v>0.1002</v>
      </c>
      <c r="D22" s="23">
        <v>4.5</v>
      </c>
      <c r="E22" s="25">
        <v>0.39600694444444445</v>
      </c>
      <c r="H22" s="2" t="e">
        <f>AVERAGE((G22-F22)*100/G22)</f>
        <v>#DIV/0!</v>
      </c>
      <c r="I22" s="25">
        <v>0.39600694444444445</v>
      </c>
      <c r="J22" s="23">
        <v>1</v>
      </c>
      <c r="K22" s="23">
        <v>24225282000</v>
      </c>
      <c r="L22" s="23" t="s">
        <v>15490</v>
      </c>
      <c r="M22" s="23" t="s">
        <v>226</v>
      </c>
      <c r="N22" s="23">
        <v>65537</v>
      </c>
      <c r="O22" s="23">
        <v>86.19</v>
      </c>
      <c r="P22" s="23">
        <v>100</v>
      </c>
      <c r="Q22" s="23">
        <v>0.76</v>
      </c>
      <c r="R22" s="23">
        <v>19.940000000000001</v>
      </c>
    </row>
    <row r="23" spans="1:18" x14ac:dyDescent="0.2">
      <c r="A23" s="23" t="s">
        <v>15489</v>
      </c>
      <c r="B23" s="23" t="s">
        <v>15488</v>
      </c>
      <c r="C23" s="24">
        <v>9.9199999999999997E-2</v>
      </c>
      <c r="D23" s="23">
        <v>5.54</v>
      </c>
      <c r="E23" s="25">
        <v>0.41546296296296298</v>
      </c>
      <c r="I23" s="25">
        <v>0.42518518518518517</v>
      </c>
      <c r="J23" s="23">
        <v>1</v>
      </c>
      <c r="K23" s="23">
        <v>15456413000</v>
      </c>
      <c r="L23" s="23" t="s">
        <v>15487</v>
      </c>
      <c r="M23" s="23" t="s">
        <v>226</v>
      </c>
      <c r="N23" s="23">
        <v>65537</v>
      </c>
      <c r="O23" s="23">
        <v>28.42</v>
      </c>
      <c r="P23" s="23">
        <v>100</v>
      </c>
      <c r="Q23" s="23">
        <v>6.79</v>
      </c>
      <c r="R23" s="23">
        <v>12.84</v>
      </c>
    </row>
    <row r="24" spans="1:18" x14ac:dyDescent="0.2">
      <c r="A24" s="23" t="s">
        <v>222</v>
      </c>
      <c r="B24" s="23" t="s">
        <v>221</v>
      </c>
      <c r="C24" s="24">
        <v>0.10050000000000001</v>
      </c>
      <c r="D24" s="23">
        <v>11.5</v>
      </c>
      <c r="E24" s="25">
        <v>0.40069444444444446</v>
      </c>
      <c r="I24" s="25">
        <v>0.40069444444444446</v>
      </c>
      <c r="J24" s="23">
        <v>1</v>
      </c>
      <c r="K24" s="23">
        <v>5337820200</v>
      </c>
      <c r="L24" s="23" t="s">
        <v>15486</v>
      </c>
      <c r="M24" s="23" t="s">
        <v>226</v>
      </c>
      <c r="N24" s="23">
        <v>65537</v>
      </c>
      <c r="O24" s="23">
        <v>54.82</v>
      </c>
      <c r="P24" s="23">
        <v>97.11</v>
      </c>
      <c r="Q24" s="23">
        <v>5.45</v>
      </c>
      <c r="R24" s="23">
        <v>30.5</v>
      </c>
    </row>
    <row r="25" spans="1:18" x14ac:dyDescent="0.2">
      <c r="A25" s="23" t="s">
        <v>2090</v>
      </c>
      <c r="B25" s="23" t="s">
        <v>2091</v>
      </c>
      <c r="C25" s="24">
        <v>0.10050000000000001</v>
      </c>
      <c r="D25" s="23">
        <v>8.8699999999999992</v>
      </c>
      <c r="E25" s="25">
        <v>0.60287037037037039</v>
      </c>
      <c r="H25" s="2" t="e">
        <f>AVERAGE((G25-F25)*100/G25)</f>
        <v>#DIV/0!</v>
      </c>
      <c r="I25" s="25">
        <v>0.60287037037037039</v>
      </c>
      <c r="J25" s="23">
        <v>1</v>
      </c>
      <c r="K25" s="23">
        <v>7972178000</v>
      </c>
      <c r="L25" s="23" t="s">
        <v>15485</v>
      </c>
      <c r="M25" s="23" t="s">
        <v>226</v>
      </c>
      <c r="N25" s="23">
        <v>65537</v>
      </c>
      <c r="O25" s="23">
        <v>29.76</v>
      </c>
      <c r="P25" s="23">
        <v>33.85</v>
      </c>
      <c r="Q25" s="23">
        <v>3.48</v>
      </c>
      <c r="R25" s="23">
        <v>31.32</v>
      </c>
    </row>
    <row r="26" spans="1:18" x14ac:dyDescent="0.2">
      <c r="A26" s="23" t="s">
        <v>15484</v>
      </c>
      <c r="B26" s="23" t="s">
        <v>15483</v>
      </c>
      <c r="C26" s="24">
        <v>0.2</v>
      </c>
      <c r="D26" s="23">
        <v>43.56</v>
      </c>
      <c r="E26" s="25">
        <v>0.46233796296296298</v>
      </c>
      <c r="I26" s="25">
        <v>0.46615740740740741</v>
      </c>
      <c r="J26" s="23">
        <v>1</v>
      </c>
      <c r="K26" s="23">
        <v>783429430</v>
      </c>
      <c r="L26" s="23" t="s">
        <v>15482</v>
      </c>
      <c r="M26" s="23" t="s">
        <v>226</v>
      </c>
      <c r="N26" s="23">
        <v>65537</v>
      </c>
      <c r="O26" s="23">
        <v>0.66</v>
      </c>
      <c r="P26" s="23">
        <v>100</v>
      </c>
      <c r="Q26" s="23">
        <v>44.99</v>
      </c>
      <c r="R26" s="23">
        <v>12.82</v>
      </c>
    </row>
    <row r="27" spans="1:18" x14ac:dyDescent="0.2">
      <c r="A27" s="23" t="s">
        <v>7738</v>
      </c>
      <c r="B27" s="23" t="s">
        <v>7737</v>
      </c>
      <c r="C27" s="24">
        <v>0.1007</v>
      </c>
      <c r="D27" s="23">
        <v>8.1999999999999993</v>
      </c>
      <c r="E27" s="25">
        <v>0.40121527777777777</v>
      </c>
      <c r="H27" s="2" t="e">
        <f>AVERAGE((G27-F27)*100/G27)</f>
        <v>#DIV/0!</v>
      </c>
      <c r="I27" s="25">
        <v>0.40121527777777777</v>
      </c>
      <c r="J27" s="23">
        <v>1</v>
      </c>
      <c r="K27" s="23">
        <v>832044090</v>
      </c>
      <c r="L27" s="23" t="s">
        <v>15481</v>
      </c>
      <c r="M27" s="23" t="s">
        <v>226</v>
      </c>
      <c r="N27" s="23">
        <v>65537</v>
      </c>
      <c r="O27" s="23">
        <v>2.4900000000000002</v>
      </c>
      <c r="P27" s="23">
        <v>99.39</v>
      </c>
      <c r="Q27" s="23">
        <v>9.4700000000000006</v>
      </c>
      <c r="R27" s="23">
        <v>41.42</v>
      </c>
    </row>
    <row r="28" spans="1:18" x14ac:dyDescent="0.2">
      <c r="A28" s="23" t="s">
        <v>7590</v>
      </c>
      <c r="B28" s="23" t="s">
        <v>7589</v>
      </c>
      <c r="C28" s="24">
        <v>0.1</v>
      </c>
      <c r="D28" s="23">
        <v>30.36</v>
      </c>
      <c r="E28" s="25">
        <v>0.56311342592592595</v>
      </c>
      <c r="I28" s="25">
        <v>0.56311342592592595</v>
      </c>
      <c r="J28" s="23">
        <v>1</v>
      </c>
      <c r="K28" s="23">
        <v>1230171410</v>
      </c>
      <c r="L28" s="23" t="s">
        <v>15480</v>
      </c>
      <c r="M28" s="23" t="s">
        <v>226</v>
      </c>
      <c r="N28" s="23">
        <v>65537</v>
      </c>
      <c r="O28" s="23">
        <v>22.5</v>
      </c>
      <c r="P28" s="23">
        <v>96.87</v>
      </c>
      <c r="Q28" s="23">
        <v>17.62</v>
      </c>
      <c r="R28" s="23">
        <v>27.32</v>
      </c>
    </row>
    <row r="29" spans="1:18" x14ac:dyDescent="0.2">
      <c r="A29" s="23" t="s">
        <v>7564</v>
      </c>
      <c r="B29" s="23" t="s">
        <v>7563</v>
      </c>
      <c r="C29" s="24">
        <v>0.1002</v>
      </c>
      <c r="D29" s="23">
        <v>9.2200000000000006</v>
      </c>
      <c r="E29" s="25">
        <v>0.41893518518518519</v>
      </c>
      <c r="H29" s="2" t="e">
        <f>AVERAGE((G29-F29)*100/G29)</f>
        <v>#DIV/0!</v>
      </c>
      <c r="I29" s="25">
        <v>0.43745370370370368</v>
      </c>
      <c r="J29" s="23">
        <v>1</v>
      </c>
      <c r="K29" s="23">
        <v>4610026700</v>
      </c>
      <c r="L29" s="23" t="s">
        <v>15479</v>
      </c>
      <c r="M29" s="23" t="s">
        <v>226</v>
      </c>
      <c r="N29" s="23">
        <v>65537</v>
      </c>
      <c r="O29" s="23">
        <v>20.94</v>
      </c>
      <c r="P29" s="23">
        <v>56.9</v>
      </c>
      <c r="Q29" s="23">
        <v>5.83</v>
      </c>
      <c r="R29" s="23">
        <v>10.07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2.51</v>
      </c>
      <c r="E30" s="25">
        <v>0.39618055555555554</v>
      </c>
      <c r="I30" s="25">
        <v>0.39618055555555554</v>
      </c>
      <c r="J30" s="23">
        <v>1</v>
      </c>
      <c r="K30" s="23">
        <v>2141573900</v>
      </c>
      <c r="L30" s="23" t="s">
        <v>14503</v>
      </c>
      <c r="M30" s="23" t="s">
        <v>226</v>
      </c>
      <c r="N30" s="23">
        <v>65537</v>
      </c>
      <c r="O30" s="23">
        <v>53.71</v>
      </c>
      <c r="P30" s="23">
        <v>45.98</v>
      </c>
      <c r="Q30" s="23">
        <v>2.37</v>
      </c>
      <c r="R30" s="23">
        <v>47.24</v>
      </c>
    </row>
    <row r="31" spans="1:18" x14ac:dyDescent="0.2">
      <c r="A31" s="23" t="s">
        <v>1958</v>
      </c>
      <c r="B31" s="23" t="s">
        <v>1959</v>
      </c>
      <c r="C31" s="24">
        <v>0.10009999999999999</v>
      </c>
      <c r="D31" s="23">
        <v>22.86</v>
      </c>
      <c r="E31" s="25">
        <v>0.3996527777777778</v>
      </c>
      <c r="I31" s="25">
        <v>0.44097222222222221</v>
      </c>
      <c r="J31" s="23">
        <v>1</v>
      </c>
      <c r="K31" s="23">
        <v>3438714700</v>
      </c>
      <c r="L31" s="23" t="s">
        <v>15478</v>
      </c>
      <c r="M31" s="23" t="s">
        <v>226</v>
      </c>
      <c r="N31" s="23">
        <v>65537</v>
      </c>
      <c r="O31" s="23">
        <v>43.64</v>
      </c>
      <c r="P31" s="23">
        <v>72.23</v>
      </c>
      <c r="Q31" s="23">
        <v>5.52</v>
      </c>
      <c r="R31" s="23">
        <v>10.35</v>
      </c>
    </row>
    <row r="32" spans="1:18" x14ac:dyDescent="0.2">
      <c r="A32" s="23" t="s">
        <v>7512</v>
      </c>
      <c r="B32" s="23" t="s">
        <v>7511</v>
      </c>
      <c r="C32" s="24">
        <v>0.1</v>
      </c>
      <c r="D32" s="23">
        <v>6.05</v>
      </c>
      <c r="E32" s="25">
        <v>0.39583333333333331</v>
      </c>
      <c r="H32" s="2" t="e">
        <f t="shared" ref="H32:H37" si="0">AVERAGE((G32-F32)*100/G32)</f>
        <v>#DIV/0!</v>
      </c>
      <c r="I32" s="25">
        <v>0.39583333333333331</v>
      </c>
      <c r="J32" s="23">
        <v>1</v>
      </c>
      <c r="K32" s="23">
        <v>2238805400</v>
      </c>
      <c r="L32" s="23" t="s">
        <v>15477</v>
      </c>
      <c r="M32" s="23" t="s">
        <v>228</v>
      </c>
      <c r="N32" s="23">
        <v>65537</v>
      </c>
      <c r="O32" s="23">
        <v>40.32</v>
      </c>
      <c r="P32" s="23">
        <v>86.98</v>
      </c>
      <c r="Q32" s="23">
        <v>0.91</v>
      </c>
      <c r="R32" s="23">
        <v>325.31</v>
      </c>
    </row>
    <row r="33" spans="1:18" x14ac:dyDescent="0.2">
      <c r="A33" s="23" t="s">
        <v>764</v>
      </c>
      <c r="B33" s="23" t="s">
        <v>2234</v>
      </c>
      <c r="C33" s="24">
        <v>0.10059999999999999</v>
      </c>
      <c r="D33" s="23">
        <v>9.74</v>
      </c>
      <c r="E33" s="25">
        <v>0.3967013888888889</v>
      </c>
      <c r="I33" s="25">
        <v>0.40138888888888891</v>
      </c>
      <c r="J33" s="23">
        <v>1</v>
      </c>
      <c r="K33" s="23">
        <v>3940800100</v>
      </c>
      <c r="L33" s="23" t="s">
        <v>15476</v>
      </c>
      <c r="M33" s="23" t="s">
        <v>226</v>
      </c>
      <c r="N33" s="23">
        <v>65537</v>
      </c>
      <c r="O33" s="23">
        <v>34.049999999999997</v>
      </c>
      <c r="P33" s="23">
        <v>100</v>
      </c>
      <c r="Q33" s="23">
        <v>8.0299999999999994</v>
      </c>
      <c r="R33" s="23">
        <v>17.05</v>
      </c>
    </row>
    <row r="34" spans="1:18" x14ac:dyDescent="0.2">
      <c r="A34" s="23" t="s">
        <v>7438</v>
      </c>
      <c r="B34" s="23" t="s">
        <v>7437</v>
      </c>
      <c r="C34" s="24">
        <v>0.10050000000000001</v>
      </c>
      <c r="D34" s="23">
        <v>8.1</v>
      </c>
      <c r="E34" s="25">
        <v>0.41008101851851853</v>
      </c>
      <c r="H34" s="2" t="e">
        <f t="shared" si="0"/>
        <v>#DIV/0!</v>
      </c>
      <c r="I34" s="25">
        <v>0.56450231481481483</v>
      </c>
      <c r="J34" s="23">
        <v>1</v>
      </c>
      <c r="K34" s="23">
        <v>4361045300</v>
      </c>
      <c r="L34" s="23" t="s">
        <v>11271</v>
      </c>
      <c r="M34" s="23" t="s">
        <v>226</v>
      </c>
      <c r="N34" s="23">
        <v>65537</v>
      </c>
      <c r="O34" s="23">
        <v>63.63</v>
      </c>
      <c r="P34" s="23">
        <v>99.97</v>
      </c>
      <c r="Q34" s="23">
        <v>13.91</v>
      </c>
      <c r="R34" s="23">
        <v>1.61</v>
      </c>
    </row>
    <row r="35" spans="1:18" x14ac:dyDescent="0.2">
      <c r="A35" s="23" t="s">
        <v>4777</v>
      </c>
      <c r="B35" s="23" t="s">
        <v>4776</v>
      </c>
      <c r="C35" s="24">
        <v>0.1</v>
      </c>
      <c r="D35" s="23">
        <v>12.54</v>
      </c>
      <c r="E35" s="25">
        <v>0.58932870370370372</v>
      </c>
      <c r="I35" s="25">
        <v>0.58932870370370372</v>
      </c>
      <c r="J35" s="23">
        <v>1</v>
      </c>
      <c r="K35" s="23">
        <v>4571676500</v>
      </c>
      <c r="L35" s="23" t="s">
        <v>11097</v>
      </c>
      <c r="M35" s="23" t="s">
        <v>226</v>
      </c>
      <c r="N35" s="23">
        <v>65537</v>
      </c>
      <c r="O35" s="23">
        <v>56.12</v>
      </c>
      <c r="P35" s="23">
        <v>85.26</v>
      </c>
      <c r="Q35" s="23">
        <v>19.52</v>
      </c>
      <c r="R35" s="23">
        <v>4.62</v>
      </c>
    </row>
    <row r="36" spans="1:18" x14ac:dyDescent="0.2">
      <c r="A36" s="23" t="s">
        <v>1933</v>
      </c>
      <c r="B36" s="23" t="s">
        <v>4498</v>
      </c>
      <c r="C36" s="24">
        <v>9.8799999999999999E-2</v>
      </c>
      <c r="D36" s="23">
        <v>3.78</v>
      </c>
      <c r="E36" s="25">
        <v>0.39600694444444445</v>
      </c>
      <c r="I36" s="25">
        <v>0.39600694444444445</v>
      </c>
      <c r="J36" s="23">
        <v>1</v>
      </c>
      <c r="K36" s="23">
        <v>5540386500</v>
      </c>
      <c r="L36" s="23" t="s">
        <v>15475</v>
      </c>
      <c r="M36" s="23" t="s">
        <v>226</v>
      </c>
      <c r="N36" s="23">
        <v>65537</v>
      </c>
      <c r="O36" s="23">
        <v>52.81</v>
      </c>
      <c r="P36" s="23">
        <v>88.14</v>
      </c>
      <c r="Q36" s="23">
        <v>2.76</v>
      </c>
      <c r="R36" s="23">
        <v>35.61</v>
      </c>
    </row>
    <row r="37" spans="1:18" x14ac:dyDescent="0.2">
      <c r="A37" s="23" t="s">
        <v>151</v>
      </c>
      <c r="B37" s="23" t="s">
        <v>152</v>
      </c>
      <c r="C37" s="24">
        <v>9.9000000000000005E-2</v>
      </c>
      <c r="D37" s="23">
        <v>4.33</v>
      </c>
      <c r="E37" s="25">
        <v>0.3967013888888889</v>
      </c>
      <c r="H37" s="2" t="e">
        <f t="shared" si="0"/>
        <v>#DIV/0!</v>
      </c>
      <c r="I37" s="25">
        <v>0.43415509259259261</v>
      </c>
      <c r="J37" s="23">
        <v>1</v>
      </c>
      <c r="K37" s="23">
        <v>1646092800</v>
      </c>
      <c r="L37" s="23" t="s">
        <v>9808</v>
      </c>
      <c r="M37" s="23" t="s">
        <v>226</v>
      </c>
      <c r="N37" s="23">
        <v>65537</v>
      </c>
      <c r="O37" s="23">
        <v>35.299999999999997</v>
      </c>
      <c r="P37" s="23">
        <v>83.85</v>
      </c>
      <c r="Q37" s="23">
        <v>8.4600000000000009</v>
      </c>
      <c r="R37" s="23">
        <v>12.04</v>
      </c>
    </row>
    <row r="38" spans="1:18" x14ac:dyDescent="0.2">
      <c r="A38" s="23" t="s">
        <v>883</v>
      </c>
      <c r="B38" s="23" t="s">
        <v>884</v>
      </c>
      <c r="C38" s="24">
        <v>0.1008</v>
      </c>
      <c r="D38" s="23">
        <v>3.93</v>
      </c>
      <c r="E38" s="25">
        <v>0.39600694444444445</v>
      </c>
      <c r="I38" s="25">
        <v>0.39791666666666664</v>
      </c>
      <c r="J38" s="23">
        <v>1</v>
      </c>
      <c r="K38" s="23">
        <v>4788359300</v>
      </c>
      <c r="L38" s="23" t="s">
        <v>12598</v>
      </c>
      <c r="M38" s="23" t="s">
        <v>226</v>
      </c>
      <c r="N38" s="23">
        <v>65537</v>
      </c>
      <c r="O38" s="23">
        <v>54.74</v>
      </c>
      <c r="P38" s="23">
        <v>79.13</v>
      </c>
      <c r="Q38" s="23">
        <v>4.3499999999999996</v>
      </c>
      <c r="R38" s="23">
        <v>30.97</v>
      </c>
    </row>
    <row r="39" spans="1:18" x14ac:dyDescent="0.2">
      <c r="A39" s="23" t="s">
        <v>7332</v>
      </c>
      <c r="B39" s="23" t="s">
        <v>7331</v>
      </c>
      <c r="C39" s="24">
        <v>0.1003</v>
      </c>
      <c r="D39" s="23">
        <v>13.6</v>
      </c>
      <c r="E39" s="25">
        <v>0.40312500000000001</v>
      </c>
      <c r="I39" s="25">
        <v>0.42258101851851854</v>
      </c>
      <c r="J39" s="23">
        <v>1</v>
      </c>
      <c r="K39" s="23">
        <v>5731484300</v>
      </c>
      <c r="L39" s="23" t="s">
        <v>14922</v>
      </c>
      <c r="M39" s="23" t="s">
        <v>226</v>
      </c>
      <c r="N39" s="23">
        <v>65537</v>
      </c>
      <c r="O39" s="23">
        <v>31.81</v>
      </c>
      <c r="P39" s="23">
        <v>99.98</v>
      </c>
      <c r="Q39" s="23">
        <v>19.510000000000002</v>
      </c>
      <c r="R39" s="23">
        <v>11.19</v>
      </c>
    </row>
    <row r="40" spans="1:18" x14ac:dyDescent="0.2">
      <c r="A40" s="23" t="s">
        <v>9947</v>
      </c>
      <c r="B40" s="23" t="s">
        <v>9946</v>
      </c>
      <c r="C40" s="24">
        <v>0.18579999999999999</v>
      </c>
      <c r="D40" s="23">
        <v>18.7</v>
      </c>
      <c r="E40" s="25">
        <v>0.54879629629629634</v>
      </c>
      <c r="F40" s="2">
        <v>18.920000000000002</v>
      </c>
      <c r="G40" s="2">
        <v>16.190000000000001</v>
      </c>
      <c r="H40" s="2">
        <f>AVERAGE((G40-F40)*100/G40)</f>
        <v>-16.862260654725141</v>
      </c>
      <c r="I40" s="25">
        <v>0.54879629629629634</v>
      </c>
      <c r="J40" s="23">
        <v>0</v>
      </c>
      <c r="K40" s="23">
        <v>2246823500</v>
      </c>
      <c r="L40" s="23" t="s">
        <v>136</v>
      </c>
      <c r="M40" s="23" t="s">
        <v>136</v>
      </c>
      <c r="N40" s="23">
        <v>0</v>
      </c>
      <c r="O40" s="23">
        <v>28.03</v>
      </c>
      <c r="P40" s="23">
        <v>89.38</v>
      </c>
      <c r="Q40" s="23">
        <v>18.84</v>
      </c>
      <c r="R40" s="23" t="s">
        <v>136</v>
      </c>
    </row>
    <row r="41" spans="1:18" x14ac:dyDescent="0.2">
      <c r="A41" s="23" t="s">
        <v>1667</v>
      </c>
      <c r="B41" s="23" t="s">
        <v>1668</v>
      </c>
      <c r="C41" s="24">
        <v>-9.8199999999999996E-2</v>
      </c>
      <c r="D41" s="23">
        <v>25.99</v>
      </c>
      <c r="E41" s="23" t="s">
        <v>136</v>
      </c>
      <c r="I41" s="23" t="s">
        <v>136</v>
      </c>
      <c r="J41" s="23">
        <v>0</v>
      </c>
      <c r="K41" s="23">
        <v>1808296600</v>
      </c>
      <c r="L41" s="23" t="s">
        <v>136</v>
      </c>
      <c r="M41" s="23" t="s">
        <v>136</v>
      </c>
      <c r="N41" s="23">
        <v>0</v>
      </c>
      <c r="O41" s="23">
        <v>45.19</v>
      </c>
      <c r="P41" s="23">
        <v>18.34</v>
      </c>
      <c r="Q41" s="23">
        <v>10.02</v>
      </c>
      <c r="R41" s="23" t="s">
        <v>136</v>
      </c>
    </row>
    <row r="42" spans="1:18" x14ac:dyDescent="0.2">
      <c r="A42" s="23" t="s">
        <v>8250</v>
      </c>
      <c r="B42" s="23" t="s">
        <v>8249</v>
      </c>
      <c r="C42" s="24">
        <v>1.49E-2</v>
      </c>
      <c r="D42" s="23">
        <v>21.14</v>
      </c>
      <c r="E42" s="25">
        <v>0.59991898148148148</v>
      </c>
      <c r="I42" s="25">
        <v>0.59991898148148148</v>
      </c>
      <c r="J42" s="23">
        <v>0</v>
      </c>
      <c r="K42" s="23">
        <v>1951915800</v>
      </c>
      <c r="L42" s="23" t="s">
        <v>136</v>
      </c>
      <c r="M42" s="23" t="s">
        <v>136</v>
      </c>
      <c r="N42" s="23">
        <v>0</v>
      </c>
      <c r="O42" s="23">
        <v>17.899999999999999</v>
      </c>
      <c r="P42" s="23">
        <v>87.66</v>
      </c>
      <c r="Q42" s="23">
        <v>17.649999999999999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8.5699999999999998E-2</v>
      </c>
      <c r="D43" s="23">
        <v>19</v>
      </c>
      <c r="E43" s="25">
        <v>0.4548611111111111</v>
      </c>
      <c r="F43" s="2">
        <v>19.25</v>
      </c>
      <c r="G43" s="2">
        <v>17.27</v>
      </c>
      <c r="H43" s="2">
        <f>AVERAGE((G43-F43)*100/G43)</f>
        <v>-11.464968152866245</v>
      </c>
      <c r="I43" s="25">
        <v>0.46337962962962964</v>
      </c>
      <c r="J43" s="23">
        <v>0</v>
      </c>
      <c r="K43" s="23">
        <v>4750389800</v>
      </c>
      <c r="L43" s="23" t="s">
        <v>136</v>
      </c>
      <c r="M43" s="23" t="s">
        <v>136</v>
      </c>
      <c r="N43" s="23">
        <v>0</v>
      </c>
      <c r="O43" s="23">
        <v>67.66</v>
      </c>
      <c r="P43" s="23">
        <v>71.69</v>
      </c>
      <c r="Q43" s="23">
        <v>12.06</v>
      </c>
      <c r="R43" s="23" t="s">
        <v>136</v>
      </c>
    </row>
    <row r="44" spans="1:18" x14ac:dyDescent="0.2">
      <c r="A44" s="23" t="s">
        <v>1934</v>
      </c>
      <c r="B44" s="23" t="s">
        <v>1935</v>
      </c>
      <c r="C44" s="24">
        <v>9.4299999999999995E-2</v>
      </c>
      <c r="D44" s="23">
        <v>5.22</v>
      </c>
      <c r="E44" s="25">
        <v>0.60425925925925927</v>
      </c>
      <c r="F44" s="2">
        <v>5.25</v>
      </c>
      <c r="G44" s="2">
        <v>5.17</v>
      </c>
      <c r="H44" s="2">
        <f>AVERAGE((G44-F44)*100/G44)</f>
        <v>-1.5473887814313361</v>
      </c>
      <c r="I44" s="25">
        <v>0.60998842592592595</v>
      </c>
      <c r="J44" s="23">
        <v>0</v>
      </c>
      <c r="K44" s="23">
        <v>5668602100</v>
      </c>
      <c r="L44" s="23" t="s">
        <v>136</v>
      </c>
      <c r="M44" s="23" t="s">
        <v>136</v>
      </c>
      <c r="N44" s="23">
        <v>0</v>
      </c>
      <c r="O44" s="23">
        <v>37.07</v>
      </c>
      <c r="P44" s="23">
        <v>85.83</v>
      </c>
      <c r="Q44" s="23">
        <v>2.7</v>
      </c>
      <c r="R44" s="23" t="s">
        <v>136</v>
      </c>
    </row>
    <row r="45" spans="1:18" x14ac:dyDescent="0.2">
      <c r="A45" s="23" t="s">
        <v>1682</v>
      </c>
      <c r="B45" s="23" t="s">
        <v>1683</v>
      </c>
      <c r="C45" s="24">
        <v>-4.6399999999999997E-2</v>
      </c>
      <c r="D45" s="23">
        <v>1.44</v>
      </c>
      <c r="E45" s="23" t="s">
        <v>136</v>
      </c>
      <c r="I45" s="23" t="s">
        <v>136</v>
      </c>
      <c r="J45" s="23">
        <v>0</v>
      </c>
      <c r="K45" s="23">
        <v>2103424500</v>
      </c>
      <c r="L45" s="23" t="s">
        <v>136</v>
      </c>
      <c r="M45" s="23" t="s">
        <v>136</v>
      </c>
      <c r="N45" s="23">
        <v>0</v>
      </c>
      <c r="O45" s="23">
        <v>6.2</v>
      </c>
      <c r="P45" s="23">
        <v>7.71</v>
      </c>
      <c r="Q45" s="23">
        <v>12.22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9.8799999999999999E-2</v>
      </c>
      <c r="D46" s="23">
        <v>3.1</v>
      </c>
      <c r="E46" s="23" t="s">
        <v>136</v>
      </c>
      <c r="I46" s="23" t="s">
        <v>136</v>
      </c>
      <c r="J46" s="23">
        <v>0</v>
      </c>
      <c r="K46" s="23">
        <v>1258977760</v>
      </c>
      <c r="L46" s="23" t="s">
        <v>136</v>
      </c>
      <c r="M46" s="23" t="s">
        <v>136</v>
      </c>
      <c r="N46" s="23">
        <v>0</v>
      </c>
      <c r="O46" s="23">
        <v>62.28</v>
      </c>
      <c r="P46" s="23">
        <v>0</v>
      </c>
      <c r="Q46" s="23">
        <v>7.07</v>
      </c>
      <c r="R46" s="23" t="s">
        <v>136</v>
      </c>
    </row>
    <row r="47" spans="1:18" x14ac:dyDescent="0.2">
      <c r="A47" s="23" t="s">
        <v>1384</v>
      </c>
      <c r="B47" s="23" t="s">
        <v>1385</v>
      </c>
      <c r="C47" s="24">
        <v>-0.10199999999999999</v>
      </c>
      <c r="D47" s="23">
        <v>0.88</v>
      </c>
      <c r="E47" s="23" t="s">
        <v>136</v>
      </c>
      <c r="I47" s="23" t="s">
        <v>136</v>
      </c>
      <c r="J47" s="23">
        <v>0</v>
      </c>
      <c r="K47" s="23">
        <v>5609349800</v>
      </c>
      <c r="L47" s="23" t="s">
        <v>136</v>
      </c>
      <c r="M47" s="23" t="s">
        <v>136</v>
      </c>
      <c r="N47" s="23">
        <v>0</v>
      </c>
      <c r="O47" s="23">
        <v>50.36</v>
      </c>
      <c r="P47" s="23">
        <v>2.34</v>
      </c>
      <c r="Q47" s="23">
        <v>5.52</v>
      </c>
      <c r="R47" s="23" t="s">
        <v>136</v>
      </c>
    </row>
    <row r="48" spans="1:18" x14ac:dyDescent="0.2">
      <c r="A48" s="23" t="s">
        <v>523</v>
      </c>
      <c r="B48" s="23" t="s">
        <v>524</v>
      </c>
      <c r="C48" s="24">
        <v>5.0299999999999997E-2</v>
      </c>
      <c r="D48" s="23">
        <v>4.18</v>
      </c>
      <c r="E48" s="25">
        <v>0.41667824074074072</v>
      </c>
      <c r="F48" s="2">
        <v>4.38</v>
      </c>
      <c r="G48" s="2">
        <v>3.76</v>
      </c>
      <c r="H48" s="2">
        <f t="shared" ref="H48" si="1">AVERAGE((G48-F48)*100/G48)</f>
        <v>-16.489361702127663</v>
      </c>
      <c r="I48" s="25">
        <v>0.44930555555555557</v>
      </c>
      <c r="J48" s="23">
        <v>0</v>
      </c>
      <c r="K48" s="23">
        <v>5820224700</v>
      </c>
      <c r="L48" s="23" t="s">
        <v>136</v>
      </c>
      <c r="M48" s="23" t="s">
        <v>136</v>
      </c>
      <c r="N48" s="23">
        <v>0</v>
      </c>
      <c r="O48" s="23">
        <v>42.87</v>
      </c>
      <c r="P48" s="23">
        <v>73.63</v>
      </c>
      <c r="Q48" s="23">
        <v>16.940000000000001</v>
      </c>
      <c r="R48" s="23" t="s">
        <v>136</v>
      </c>
    </row>
    <row r="49" spans="1:18" x14ac:dyDescent="0.2">
      <c r="A49" s="23" t="s">
        <v>1768</v>
      </c>
      <c r="B49" s="23" t="s">
        <v>1769</v>
      </c>
      <c r="C49" s="24">
        <v>5.7700000000000001E-2</v>
      </c>
      <c r="D49" s="23">
        <v>4.58</v>
      </c>
      <c r="E49" s="25">
        <v>0.47553240740740743</v>
      </c>
      <c r="I49" s="25">
        <v>0.47553240740740743</v>
      </c>
      <c r="J49" s="23">
        <v>0</v>
      </c>
      <c r="K49" s="23">
        <v>7789120600</v>
      </c>
      <c r="L49" s="23" t="s">
        <v>136</v>
      </c>
      <c r="M49" s="23" t="s">
        <v>136</v>
      </c>
      <c r="N49" s="23">
        <v>0</v>
      </c>
      <c r="O49" s="23">
        <v>49.65</v>
      </c>
      <c r="P49" s="23">
        <v>46.02</v>
      </c>
      <c r="Q49" s="23">
        <v>4.93</v>
      </c>
      <c r="R49" s="23" t="s">
        <v>136</v>
      </c>
    </row>
    <row r="50" spans="1:18" x14ac:dyDescent="0.2">
      <c r="A50" s="23" t="s">
        <v>7828</v>
      </c>
      <c r="B50" s="23" t="s">
        <v>7827</v>
      </c>
      <c r="C50" s="24">
        <v>-0.1003</v>
      </c>
      <c r="D50" s="23">
        <v>3.32</v>
      </c>
      <c r="E50" s="23" t="s">
        <v>136</v>
      </c>
      <c r="I50" s="23" t="s">
        <v>136</v>
      </c>
      <c r="J50" s="23">
        <v>0</v>
      </c>
      <c r="K50" s="23">
        <v>7466391900</v>
      </c>
      <c r="L50" s="23" t="s">
        <v>136</v>
      </c>
      <c r="M50" s="23" t="s">
        <v>136</v>
      </c>
      <c r="N50" s="23">
        <v>0</v>
      </c>
      <c r="O50" s="23">
        <v>41.93</v>
      </c>
      <c r="P50" s="23">
        <v>22.7</v>
      </c>
      <c r="Q50" s="23">
        <v>17.78</v>
      </c>
      <c r="R50" s="23" t="s">
        <v>136</v>
      </c>
    </row>
    <row r="51" spans="1:18" x14ac:dyDescent="0.2">
      <c r="A51" s="23" t="s">
        <v>6212</v>
      </c>
      <c r="B51" s="23" t="s">
        <v>6211</v>
      </c>
      <c r="C51" s="24">
        <v>-9.9400000000000002E-2</v>
      </c>
      <c r="D51" s="23">
        <v>4.53</v>
      </c>
      <c r="E51" s="23" t="s">
        <v>136</v>
      </c>
      <c r="I51" s="23" t="s">
        <v>136</v>
      </c>
      <c r="J51" s="23">
        <v>0</v>
      </c>
      <c r="K51" s="23">
        <v>3822282500</v>
      </c>
      <c r="L51" s="23" t="s">
        <v>136</v>
      </c>
      <c r="M51" s="23" t="s">
        <v>136</v>
      </c>
      <c r="N51" s="23">
        <v>0</v>
      </c>
      <c r="O51" s="23">
        <v>64.31</v>
      </c>
      <c r="P51" s="23">
        <v>73.180000000000007</v>
      </c>
      <c r="Q51" s="23">
        <v>13.86</v>
      </c>
      <c r="R51" s="23" t="s">
        <v>136</v>
      </c>
    </row>
    <row r="52" spans="1:18" x14ac:dyDescent="0.2">
      <c r="A52" s="23" t="s">
        <v>6292</v>
      </c>
      <c r="B52" s="23" t="s">
        <v>6291</v>
      </c>
      <c r="C52" s="24">
        <v>-9.9099999999999994E-2</v>
      </c>
      <c r="D52" s="23">
        <v>19.09</v>
      </c>
      <c r="E52" s="23" t="s">
        <v>136</v>
      </c>
      <c r="I52" s="23" t="s">
        <v>136</v>
      </c>
      <c r="J52" s="23">
        <v>0</v>
      </c>
      <c r="K52" s="23">
        <v>135580070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0.15</v>
      </c>
      <c r="Q52" s="23">
        <v>18.02</v>
      </c>
      <c r="R52" s="23" t="s">
        <v>136</v>
      </c>
    </row>
    <row r="53" spans="1:18" x14ac:dyDescent="0.2">
      <c r="A53" s="23" t="s">
        <v>11892</v>
      </c>
      <c r="B53" s="23" t="s">
        <v>11891</v>
      </c>
      <c r="C53" s="24">
        <v>0.14960000000000001</v>
      </c>
      <c r="D53" s="23">
        <v>36.89</v>
      </c>
      <c r="E53" s="25">
        <v>0.47483796296296299</v>
      </c>
      <c r="F53" s="2">
        <v>38.51</v>
      </c>
      <c r="G53" s="2">
        <v>31.5</v>
      </c>
      <c r="H53" s="2">
        <f t="shared" ref="H53" si="2">AVERAGE((G53-F53)*100/G53)</f>
        <v>-22.253968253968246</v>
      </c>
      <c r="I53" s="25">
        <v>0.47483796296296299</v>
      </c>
      <c r="J53" s="23">
        <v>0</v>
      </c>
      <c r="K53" s="23">
        <v>2171980800</v>
      </c>
      <c r="L53" s="23" t="s">
        <v>136</v>
      </c>
      <c r="M53" s="23" t="s">
        <v>136</v>
      </c>
      <c r="N53" s="23">
        <v>0</v>
      </c>
      <c r="O53" s="23">
        <v>19.07</v>
      </c>
      <c r="P53" s="23">
        <v>95.01</v>
      </c>
      <c r="Q53" s="23">
        <v>34.17</v>
      </c>
      <c r="R53" s="23" t="s">
        <v>136</v>
      </c>
    </row>
    <row r="54" spans="1:18" x14ac:dyDescent="0.2">
      <c r="A54" s="23" t="s">
        <v>15372</v>
      </c>
      <c r="B54" s="23" t="s">
        <v>15371</v>
      </c>
      <c r="C54" s="24">
        <v>-0.19189999999999999</v>
      </c>
      <c r="D54" s="23">
        <v>11.03</v>
      </c>
      <c r="E54" s="23" t="s">
        <v>136</v>
      </c>
      <c r="I54" s="23" t="s">
        <v>136</v>
      </c>
      <c r="J54" s="23">
        <v>0</v>
      </c>
      <c r="K54" s="23">
        <v>1005639890</v>
      </c>
      <c r="L54" s="23" t="s">
        <v>136</v>
      </c>
      <c r="M54" s="23" t="s">
        <v>136</v>
      </c>
      <c r="N54" s="23">
        <v>0</v>
      </c>
      <c r="O54" s="23">
        <v>0.49</v>
      </c>
      <c r="P54" s="23">
        <v>9.1999999999999993</v>
      </c>
      <c r="Q54" s="23">
        <v>60.57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-6.0499999999999998E-2</v>
      </c>
      <c r="D55" s="23">
        <v>38.700000000000003</v>
      </c>
      <c r="E55" s="23" t="s">
        <v>136</v>
      </c>
      <c r="I55" s="23" t="s">
        <v>136</v>
      </c>
      <c r="J55" s="23">
        <v>0</v>
      </c>
      <c r="K55" s="23">
        <v>7919955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40.94</v>
      </c>
      <c r="Q55" s="23">
        <v>4.78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9.6100000000000005E-2</v>
      </c>
      <c r="D56" s="23">
        <v>5.55</v>
      </c>
      <c r="E56" s="23" t="s">
        <v>136</v>
      </c>
      <c r="I56" s="23" t="s">
        <v>136</v>
      </c>
      <c r="J56" s="23">
        <v>0</v>
      </c>
      <c r="K56" s="23">
        <v>22156275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27.79</v>
      </c>
      <c r="Q56" s="23">
        <v>6.3</v>
      </c>
      <c r="R56" s="23" t="s">
        <v>136</v>
      </c>
    </row>
    <row r="57" spans="1:18" x14ac:dyDescent="0.2">
      <c r="A57" s="23" t="s">
        <v>7660</v>
      </c>
      <c r="B57" s="23" t="s">
        <v>7659</v>
      </c>
      <c r="C57" s="24">
        <v>2.5899999999999999E-2</v>
      </c>
      <c r="D57" s="23">
        <v>3.57</v>
      </c>
      <c r="E57" s="25">
        <v>0.39756944444444442</v>
      </c>
      <c r="F57" s="2">
        <v>3.83</v>
      </c>
      <c r="G57" s="2">
        <v>3.43</v>
      </c>
      <c r="H57" s="2">
        <f t="shared" ref="H57" si="3">AVERAGE((G57-F57)*100/G57)</f>
        <v>-11.661807580174925</v>
      </c>
      <c r="I57" s="25">
        <v>0.39756944444444442</v>
      </c>
      <c r="J57" s="23">
        <v>0</v>
      </c>
      <c r="K57" s="23">
        <v>1361483800</v>
      </c>
      <c r="L57" s="23" t="s">
        <v>136</v>
      </c>
      <c r="M57" s="23" t="s">
        <v>136</v>
      </c>
      <c r="N57" s="23">
        <v>0</v>
      </c>
      <c r="O57" s="23">
        <v>37.11</v>
      </c>
      <c r="P57" s="23">
        <v>44.73</v>
      </c>
      <c r="Q57" s="23">
        <v>8.09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4.2299999999999997E-2</v>
      </c>
      <c r="D58" s="23">
        <v>8.14</v>
      </c>
      <c r="E58" s="25">
        <v>0.40712962962962962</v>
      </c>
      <c r="I58" s="25">
        <v>0.40712962962962962</v>
      </c>
      <c r="J58" s="23">
        <v>0</v>
      </c>
      <c r="K58" s="23">
        <v>2346503400</v>
      </c>
      <c r="L58" s="23" t="s">
        <v>136</v>
      </c>
      <c r="M58" s="23" t="s">
        <v>136</v>
      </c>
      <c r="N58" s="23">
        <v>0</v>
      </c>
      <c r="O58" s="23">
        <v>33.11</v>
      </c>
      <c r="P58" s="23">
        <v>71.930000000000007</v>
      </c>
      <c r="Q58" s="23">
        <v>7.92</v>
      </c>
      <c r="R58" s="23" t="s">
        <v>136</v>
      </c>
    </row>
    <row r="59" spans="1:18" x14ac:dyDescent="0.2">
      <c r="A59" s="23" t="s">
        <v>561</v>
      </c>
      <c r="B59" s="23" t="s">
        <v>562</v>
      </c>
      <c r="C59" s="24">
        <v>-9.9900000000000003E-2</v>
      </c>
      <c r="D59" s="23">
        <v>38.39</v>
      </c>
      <c r="E59" s="23" t="s">
        <v>136</v>
      </c>
      <c r="I59" s="23" t="s">
        <v>136</v>
      </c>
      <c r="J59" s="23">
        <v>0</v>
      </c>
      <c r="K59" s="23">
        <v>7748705900</v>
      </c>
      <c r="L59" s="23" t="s">
        <v>136</v>
      </c>
      <c r="M59" s="23" t="s">
        <v>136</v>
      </c>
      <c r="N59" s="23">
        <v>0</v>
      </c>
      <c r="O59" s="23">
        <v>2.52</v>
      </c>
      <c r="P59" s="23">
        <v>76.81</v>
      </c>
      <c r="Q59" s="23">
        <v>9.35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-0.1</v>
      </c>
      <c r="D60" s="23">
        <v>35.11</v>
      </c>
      <c r="E60" s="23" t="s">
        <v>136</v>
      </c>
      <c r="I60" s="23" t="s">
        <v>136</v>
      </c>
      <c r="J60" s="23">
        <v>0</v>
      </c>
      <c r="K60" s="23">
        <v>92329736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2.0699999999999998</v>
      </c>
      <c r="Q60" s="23">
        <v>21.15</v>
      </c>
      <c r="R60" s="23" t="s">
        <v>136</v>
      </c>
    </row>
    <row r="61" spans="1:18" x14ac:dyDescent="0.2">
      <c r="A61" s="23" t="s">
        <v>457</v>
      </c>
      <c r="B61" s="23" t="s">
        <v>458</v>
      </c>
      <c r="C61" s="24">
        <v>5.3800000000000001E-2</v>
      </c>
      <c r="D61" s="23">
        <v>26.85</v>
      </c>
      <c r="E61" s="25">
        <v>0.54167824074074078</v>
      </c>
      <c r="I61" s="25">
        <v>0.54167824074074078</v>
      </c>
      <c r="J61" s="23">
        <v>0</v>
      </c>
      <c r="K61" s="23">
        <v>3813020900</v>
      </c>
      <c r="L61" s="23" t="s">
        <v>136</v>
      </c>
      <c r="M61" s="23" t="s">
        <v>136</v>
      </c>
      <c r="N61" s="23">
        <v>0</v>
      </c>
      <c r="O61" s="23">
        <v>44.21</v>
      </c>
      <c r="P61" s="23">
        <v>89.61</v>
      </c>
      <c r="Q61" s="23">
        <v>10.33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7.4499999999999997E-2</v>
      </c>
      <c r="D62" s="23">
        <v>12.84</v>
      </c>
      <c r="E62" s="25">
        <v>0.580474537037037</v>
      </c>
      <c r="F62" s="2">
        <v>13.15</v>
      </c>
      <c r="G62" s="2">
        <v>14.12</v>
      </c>
      <c r="H62" s="2">
        <f t="shared" ref="H62" si="4">AVERAGE((G62-F62)*100/G62)</f>
        <v>6.8696883852691144</v>
      </c>
      <c r="I62" s="25">
        <v>0.580474537037037</v>
      </c>
      <c r="J62" s="23">
        <v>0</v>
      </c>
      <c r="K62" s="23">
        <v>101090092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97.83</v>
      </c>
      <c r="Q62" s="23">
        <v>12.77</v>
      </c>
      <c r="R62" s="23" t="s">
        <v>136</v>
      </c>
    </row>
    <row r="63" spans="1:18" x14ac:dyDescent="0.2">
      <c r="A63" s="23" t="s">
        <v>15474</v>
      </c>
      <c r="B63" s="23" t="s">
        <v>15473</v>
      </c>
      <c r="C63" s="24">
        <v>8.6499999999999994E-2</v>
      </c>
      <c r="D63" s="23">
        <v>9.8000000000000007</v>
      </c>
      <c r="E63" s="25">
        <v>0.39618055555555554</v>
      </c>
      <c r="I63" s="25">
        <v>0.6165856481481482</v>
      </c>
      <c r="J63" s="23">
        <v>0</v>
      </c>
      <c r="K63" s="23">
        <v>7511102200</v>
      </c>
      <c r="L63" s="23" t="s">
        <v>136</v>
      </c>
      <c r="M63" s="23" t="s">
        <v>136</v>
      </c>
      <c r="N63" s="23">
        <v>0</v>
      </c>
      <c r="O63" s="23">
        <v>84.46</v>
      </c>
      <c r="P63" s="23">
        <v>95.55</v>
      </c>
      <c r="Q63" s="23">
        <v>3.66</v>
      </c>
      <c r="R63" s="23" t="s">
        <v>136</v>
      </c>
    </row>
    <row r="64" spans="1:18" x14ac:dyDescent="0.2">
      <c r="A64" s="23" t="s">
        <v>7514</v>
      </c>
      <c r="B64" s="23" t="s">
        <v>7513</v>
      </c>
      <c r="C64" s="24">
        <v>5.8799999999999998E-2</v>
      </c>
      <c r="D64" s="23">
        <v>4.5</v>
      </c>
      <c r="E64" s="25">
        <v>0.41199074074074077</v>
      </c>
      <c r="I64" s="25">
        <v>0.41199074074074077</v>
      </c>
      <c r="J64" s="23">
        <v>0</v>
      </c>
      <c r="K64" s="23">
        <v>5545169100</v>
      </c>
      <c r="L64" s="23" t="s">
        <v>136</v>
      </c>
      <c r="M64" s="23" t="s">
        <v>136</v>
      </c>
      <c r="N64" s="23">
        <v>0</v>
      </c>
      <c r="O64" s="23">
        <v>42.09</v>
      </c>
      <c r="P64" s="23">
        <v>88.7</v>
      </c>
      <c r="Q64" s="23">
        <v>18.95</v>
      </c>
      <c r="R64" s="23" t="s">
        <v>136</v>
      </c>
    </row>
    <row r="65" spans="1:18" x14ac:dyDescent="0.2">
      <c r="A65" s="23" t="s">
        <v>13</v>
      </c>
      <c r="B65" s="23" t="s">
        <v>14</v>
      </c>
      <c r="C65" s="24">
        <v>6.5299999999999997E-2</v>
      </c>
      <c r="D65" s="23">
        <v>9.9499999999999993</v>
      </c>
      <c r="E65" s="25">
        <v>0.59575231481481483</v>
      </c>
      <c r="I65" s="25">
        <v>0.59575231481481483</v>
      </c>
      <c r="J65" s="23">
        <v>0</v>
      </c>
      <c r="K65" s="23">
        <v>8602677800</v>
      </c>
      <c r="L65" s="23" t="s">
        <v>136</v>
      </c>
      <c r="M65" s="23" t="s">
        <v>136</v>
      </c>
      <c r="N65" s="23">
        <v>0</v>
      </c>
      <c r="O65" s="23">
        <v>43.25</v>
      </c>
      <c r="P65" s="23">
        <v>91.01</v>
      </c>
      <c r="Q65" s="23">
        <v>10.86</v>
      </c>
      <c r="R65" s="23" t="s">
        <v>136</v>
      </c>
    </row>
    <row r="66" spans="1:18" x14ac:dyDescent="0.2">
      <c r="A66" s="23" t="s">
        <v>7486</v>
      </c>
      <c r="B66" s="23" t="s">
        <v>7485</v>
      </c>
      <c r="C66" s="24">
        <v>-0.10009999999999999</v>
      </c>
      <c r="D66" s="23">
        <v>8.9</v>
      </c>
      <c r="E66" s="23" t="s">
        <v>136</v>
      </c>
      <c r="I66" s="23" t="s">
        <v>136</v>
      </c>
      <c r="J66" s="23">
        <v>0</v>
      </c>
      <c r="K66" s="23">
        <v>4176082300</v>
      </c>
      <c r="L66" s="23" t="s">
        <v>136</v>
      </c>
      <c r="M66" s="23" t="s">
        <v>136</v>
      </c>
      <c r="N66" s="23">
        <v>0</v>
      </c>
      <c r="O66" s="23">
        <v>34.07</v>
      </c>
      <c r="P66" s="23">
        <v>45.24</v>
      </c>
      <c r="Q66" s="23">
        <v>30.88</v>
      </c>
      <c r="R66" s="23" t="s">
        <v>136</v>
      </c>
    </row>
    <row r="67" spans="1:18" x14ac:dyDescent="0.2">
      <c r="A67" s="23" t="s">
        <v>1513</v>
      </c>
      <c r="B67" s="23" t="s">
        <v>1514</v>
      </c>
      <c r="C67" s="24">
        <v>-9.9500000000000005E-2</v>
      </c>
      <c r="D67" s="23">
        <v>9.9499999999999993</v>
      </c>
      <c r="E67" s="23" t="s">
        <v>136</v>
      </c>
      <c r="I67" s="23" t="s">
        <v>136</v>
      </c>
      <c r="J67" s="23">
        <v>0</v>
      </c>
      <c r="K67" s="23">
        <v>2867353900</v>
      </c>
      <c r="L67" s="23" t="s">
        <v>136</v>
      </c>
      <c r="M67" s="23" t="s">
        <v>136</v>
      </c>
      <c r="N67" s="23">
        <v>0</v>
      </c>
      <c r="O67" s="23">
        <v>49.78</v>
      </c>
      <c r="P67" s="23">
        <v>65.2</v>
      </c>
      <c r="Q67" s="23">
        <v>6.23</v>
      </c>
      <c r="R67" s="23" t="s">
        <v>136</v>
      </c>
    </row>
    <row r="68" spans="1:18" x14ac:dyDescent="0.2">
      <c r="A68" s="23" t="s">
        <v>504</v>
      </c>
      <c r="B68" s="23" t="s">
        <v>505</v>
      </c>
      <c r="C68" s="24">
        <v>-9.64E-2</v>
      </c>
      <c r="D68" s="23">
        <v>0.75</v>
      </c>
      <c r="E68" s="23" t="s">
        <v>136</v>
      </c>
      <c r="I68" s="23" t="s">
        <v>136</v>
      </c>
      <c r="J68" s="23">
        <v>0</v>
      </c>
      <c r="K68" s="23">
        <v>1132912500</v>
      </c>
      <c r="L68" s="23" t="s">
        <v>136</v>
      </c>
      <c r="M68" s="23" t="s">
        <v>136</v>
      </c>
      <c r="N68" s="23">
        <v>0</v>
      </c>
      <c r="O68" s="23">
        <v>48.73</v>
      </c>
      <c r="P68" s="23">
        <v>0</v>
      </c>
      <c r="Q68" s="23">
        <v>1.46</v>
      </c>
      <c r="R68" s="23" t="s">
        <v>136</v>
      </c>
    </row>
    <row r="69" spans="1:18" x14ac:dyDescent="0.2">
      <c r="A69" s="23" t="s">
        <v>1396</v>
      </c>
      <c r="B69" s="23" t="s">
        <v>1397</v>
      </c>
      <c r="C69" s="24">
        <v>-0.1007</v>
      </c>
      <c r="D69" s="23">
        <v>5.18</v>
      </c>
      <c r="E69" s="23" t="s">
        <v>136</v>
      </c>
      <c r="I69" s="23" t="s">
        <v>136</v>
      </c>
      <c r="J69" s="23">
        <v>0</v>
      </c>
      <c r="K69" s="23">
        <v>11161315900</v>
      </c>
      <c r="L69" s="23" t="s">
        <v>136</v>
      </c>
      <c r="M69" s="23" t="s">
        <v>136</v>
      </c>
      <c r="N69" s="23">
        <v>0</v>
      </c>
      <c r="O69" s="23">
        <v>50.15</v>
      </c>
      <c r="P69" s="23">
        <v>74.84</v>
      </c>
      <c r="Q69" s="23">
        <v>6.07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022C6-5ED5-42F5-94A1-41303C2B299A}">
  <dimension ref="A1:R4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446</v>
      </c>
      <c r="F1" s="2" t="s">
        <v>2242</v>
      </c>
      <c r="G1" s="2" t="s">
        <v>2241</v>
      </c>
      <c r="H1" s="2" t="s">
        <v>2240</v>
      </c>
      <c r="I1" s="23" t="s">
        <v>15445</v>
      </c>
      <c r="J1" s="23" t="s">
        <v>15444</v>
      </c>
      <c r="K1" s="23" t="s">
        <v>31</v>
      </c>
      <c r="L1" s="23" t="s">
        <v>15443</v>
      </c>
      <c r="M1" s="23" t="s">
        <v>225</v>
      </c>
      <c r="N1" s="23" t="s">
        <v>258</v>
      </c>
      <c r="O1" s="23" t="s">
        <v>254</v>
      </c>
      <c r="P1" s="23" t="s">
        <v>15442</v>
      </c>
      <c r="Q1" s="23" t="s">
        <v>15441</v>
      </c>
      <c r="R1" s="23" t="s">
        <v>15440</v>
      </c>
    </row>
    <row r="2" spans="1:18" x14ac:dyDescent="0.2">
      <c r="A2" s="23" t="s">
        <v>7856</v>
      </c>
      <c r="B2" s="23" t="s">
        <v>7855</v>
      </c>
      <c r="C2" s="24">
        <v>0.1</v>
      </c>
      <c r="D2" s="23">
        <v>6.82</v>
      </c>
      <c r="E2" s="25">
        <v>0.39609953703703704</v>
      </c>
      <c r="I2" s="25">
        <v>0.60434027777777777</v>
      </c>
      <c r="J2" s="23">
        <v>4</v>
      </c>
      <c r="K2" s="23">
        <v>1818447800</v>
      </c>
      <c r="L2" s="23" t="s">
        <v>15261</v>
      </c>
      <c r="M2" s="23" t="s">
        <v>226</v>
      </c>
      <c r="N2" s="23">
        <v>262148</v>
      </c>
      <c r="O2" s="23">
        <v>0</v>
      </c>
      <c r="P2" s="23">
        <v>100</v>
      </c>
      <c r="Q2" s="23">
        <v>28.06</v>
      </c>
      <c r="R2" s="23">
        <v>5.23</v>
      </c>
    </row>
    <row r="3" spans="1:18" x14ac:dyDescent="0.2">
      <c r="A3" s="23" t="s">
        <v>5119</v>
      </c>
      <c r="B3" s="23" t="s">
        <v>5118</v>
      </c>
      <c r="C3" s="24">
        <v>0.20019999999999999</v>
      </c>
      <c r="D3" s="23">
        <v>22.84</v>
      </c>
      <c r="E3" s="25">
        <v>0.40096064814814814</v>
      </c>
      <c r="I3" s="25">
        <v>0.61458333333333337</v>
      </c>
      <c r="J3" s="23">
        <v>3</v>
      </c>
      <c r="K3" s="23">
        <v>1301785600</v>
      </c>
      <c r="L3" s="23" t="s">
        <v>15310</v>
      </c>
      <c r="M3" s="23" t="s">
        <v>226</v>
      </c>
      <c r="N3" s="23">
        <v>196611</v>
      </c>
      <c r="O3" s="23">
        <v>0</v>
      </c>
      <c r="P3" s="23">
        <v>100</v>
      </c>
      <c r="Q3" s="23">
        <v>63.61</v>
      </c>
      <c r="R3" s="23">
        <v>1.77</v>
      </c>
    </row>
    <row r="4" spans="1:18" x14ac:dyDescent="0.2">
      <c r="A4" s="23" t="s">
        <v>15307</v>
      </c>
      <c r="B4" s="23" t="s">
        <v>15306</v>
      </c>
      <c r="C4" s="24">
        <v>9.9099999999999994E-2</v>
      </c>
      <c r="D4" s="23">
        <v>2.44</v>
      </c>
      <c r="E4" s="25">
        <v>0.39583333333333331</v>
      </c>
      <c r="I4" s="25">
        <v>0.39583333333333331</v>
      </c>
      <c r="J4" s="23">
        <v>3</v>
      </c>
      <c r="K4" s="23">
        <v>10113919100</v>
      </c>
      <c r="L4" s="23" t="s">
        <v>15396</v>
      </c>
      <c r="M4" s="23" t="s">
        <v>228</v>
      </c>
      <c r="N4" s="23">
        <v>196611</v>
      </c>
      <c r="O4" s="23">
        <v>0</v>
      </c>
      <c r="P4" s="23">
        <v>100</v>
      </c>
      <c r="Q4" s="23">
        <v>2.63</v>
      </c>
      <c r="R4" s="23">
        <v>40.64</v>
      </c>
    </row>
    <row r="5" spans="1:18" x14ac:dyDescent="0.2">
      <c r="A5" s="23" t="s">
        <v>6212</v>
      </c>
      <c r="B5" s="23" t="s">
        <v>6211</v>
      </c>
      <c r="C5" s="24">
        <v>0.1007</v>
      </c>
      <c r="D5" s="23">
        <v>5.03</v>
      </c>
      <c r="E5" s="25">
        <v>0.57725694444444442</v>
      </c>
      <c r="I5" s="25">
        <v>0.59045138888888893</v>
      </c>
      <c r="J5" s="23">
        <v>3</v>
      </c>
      <c r="K5" s="23">
        <v>4244168000</v>
      </c>
      <c r="L5" s="23" t="s">
        <v>15304</v>
      </c>
      <c r="M5" s="23" t="s">
        <v>226</v>
      </c>
      <c r="N5" s="23">
        <v>196611</v>
      </c>
      <c r="O5" s="23">
        <v>0</v>
      </c>
      <c r="P5" s="23">
        <v>100</v>
      </c>
      <c r="Q5" s="23">
        <v>17.57</v>
      </c>
      <c r="R5" s="23">
        <v>2.67</v>
      </c>
    </row>
    <row r="6" spans="1:18" x14ac:dyDescent="0.2">
      <c r="A6" s="23" t="s">
        <v>8224</v>
      </c>
      <c r="B6" s="23" t="s">
        <v>8223</v>
      </c>
      <c r="C6" s="24">
        <v>9.9900000000000003E-2</v>
      </c>
      <c r="D6" s="23">
        <v>12.11</v>
      </c>
      <c r="E6" s="25">
        <v>0.59600694444444446</v>
      </c>
      <c r="I6" s="25">
        <v>0.59600694444444446</v>
      </c>
      <c r="J6" s="23">
        <v>2</v>
      </c>
      <c r="K6" s="23">
        <v>2069486800</v>
      </c>
      <c r="L6" s="23" t="s">
        <v>13272</v>
      </c>
      <c r="M6" s="23" t="s">
        <v>226</v>
      </c>
      <c r="N6" s="23">
        <v>131074</v>
      </c>
      <c r="O6" s="23">
        <v>0</v>
      </c>
      <c r="P6" s="23">
        <v>93.46</v>
      </c>
      <c r="Q6" s="23">
        <v>18.38</v>
      </c>
      <c r="R6" s="23">
        <v>9.36</v>
      </c>
    </row>
    <row r="7" spans="1:18" x14ac:dyDescent="0.2">
      <c r="A7" s="23" t="s">
        <v>523</v>
      </c>
      <c r="B7" s="23" t="s">
        <v>524</v>
      </c>
      <c r="C7" s="24">
        <v>9.9400000000000002E-2</v>
      </c>
      <c r="D7" s="23">
        <v>3.98</v>
      </c>
      <c r="E7" s="25">
        <v>0.39609953703703704</v>
      </c>
      <c r="I7" s="25">
        <v>0.46140046296296294</v>
      </c>
      <c r="J7" s="23">
        <v>2</v>
      </c>
      <c r="K7" s="23">
        <v>5541745000</v>
      </c>
      <c r="L7" s="23" t="s">
        <v>15374</v>
      </c>
      <c r="M7" s="23" t="s">
        <v>226</v>
      </c>
      <c r="N7" s="23">
        <v>131074</v>
      </c>
      <c r="O7" s="23">
        <v>0</v>
      </c>
      <c r="P7" s="23">
        <v>72.489999999999995</v>
      </c>
      <c r="Q7" s="23">
        <v>11.25</v>
      </c>
      <c r="R7" s="23">
        <v>2.14</v>
      </c>
    </row>
    <row r="8" spans="1:18" x14ac:dyDescent="0.2">
      <c r="A8" s="23" t="s">
        <v>305</v>
      </c>
      <c r="B8" s="23" t="s">
        <v>306</v>
      </c>
      <c r="C8" s="24">
        <v>9.98E-2</v>
      </c>
      <c r="D8" s="23">
        <v>18.07</v>
      </c>
      <c r="E8" s="25">
        <v>0.39583333333333331</v>
      </c>
      <c r="I8" s="25">
        <v>0.39583333333333331</v>
      </c>
      <c r="J8" s="23">
        <v>2</v>
      </c>
      <c r="K8" s="23">
        <v>4947566000</v>
      </c>
      <c r="L8" s="23" t="s">
        <v>15367</v>
      </c>
      <c r="M8" s="23" t="s">
        <v>228</v>
      </c>
      <c r="N8" s="23">
        <v>131074</v>
      </c>
      <c r="O8" s="23">
        <v>0</v>
      </c>
      <c r="P8" s="23">
        <v>93.02</v>
      </c>
      <c r="Q8" s="23">
        <v>2.85</v>
      </c>
      <c r="R8" s="23">
        <v>97.89</v>
      </c>
    </row>
    <row r="9" spans="1:18" x14ac:dyDescent="0.2">
      <c r="A9" s="23" t="s">
        <v>7486</v>
      </c>
      <c r="B9" s="23" t="s">
        <v>7485</v>
      </c>
      <c r="C9" s="24">
        <v>0.10009999999999999</v>
      </c>
      <c r="D9" s="23">
        <v>9.89</v>
      </c>
      <c r="E9" s="25">
        <v>0.39662037037037035</v>
      </c>
      <c r="I9" s="25">
        <v>0.59010416666666665</v>
      </c>
      <c r="J9" s="23">
        <v>2</v>
      </c>
      <c r="K9" s="23">
        <v>4640612800</v>
      </c>
      <c r="L9" s="23" t="s">
        <v>15363</v>
      </c>
      <c r="M9" s="23" t="s">
        <v>226</v>
      </c>
      <c r="N9" s="23">
        <v>131074</v>
      </c>
      <c r="O9" s="23">
        <v>0</v>
      </c>
      <c r="P9" s="23">
        <v>100</v>
      </c>
      <c r="Q9" s="23">
        <v>30.09</v>
      </c>
      <c r="R9" s="23">
        <v>4</v>
      </c>
    </row>
    <row r="10" spans="1:18" x14ac:dyDescent="0.2">
      <c r="A10" s="23" t="s">
        <v>7434</v>
      </c>
      <c r="B10" s="23" t="s">
        <v>7433</v>
      </c>
      <c r="C10" s="24">
        <v>9.9299999999999999E-2</v>
      </c>
      <c r="D10" s="23">
        <v>6.42</v>
      </c>
      <c r="E10" s="25">
        <v>0.39583333333333331</v>
      </c>
      <c r="I10" s="25">
        <v>0.39583333333333331</v>
      </c>
      <c r="J10" s="23">
        <v>2</v>
      </c>
      <c r="K10" s="23">
        <v>4408467100</v>
      </c>
      <c r="L10" s="23" t="s">
        <v>15360</v>
      </c>
      <c r="M10" s="23" t="s">
        <v>228</v>
      </c>
      <c r="N10" s="23">
        <v>131074</v>
      </c>
      <c r="O10" s="23">
        <v>0</v>
      </c>
      <c r="P10" s="23">
        <v>56.32</v>
      </c>
      <c r="Q10" s="23">
        <v>0.7</v>
      </c>
      <c r="R10" s="23">
        <v>102.87</v>
      </c>
    </row>
    <row r="11" spans="1:18" x14ac:dyDescent="0.2">
      <c r="A11" s="23">
        <v>873693</v>
      </c>
      <c r="B11" s="23" t="s">
        <v>15439</v>
      </c>
      <c r="C11" s="24">
        <v>0.3</v>
      </c>
      <c r="D11" s="23">
        <v>26.22</v>
      </c>
      <c r="E11" s="25">
        <v>0.43744212962962964</v>
      </c>
      <c r="I11" s="25">
        <v>0.43744212962962964</v>
      </c>
      <c r="J11" s="23">
        <v>1</v>
      </c>
      <c r="K11" s="23">
        <v>532266000</v>
      </c>
      <c r="L11" s="23" t="s">
        <v>15438</v>
      </c>
      <c r="M11" s="23" t="s">
        <v>226</v>
      </c>
      <c r="N11" s="23">
        <v>65537</v>
      </c>
      <c r="O11" s="23">
        <v>0</v>
      </c>
      <c r="P11" s="23">
        <v>73.099999999999994</v>
      </c>
      <c r="Q11" s="23">
        <v>21.1</v>
      </c>
      <c r="R11" s="23">
        <v>17.059999999999999</v>
      </c>
    </row>
    <row r="12" spans="1:18" x14ac:dyDescent="0.2">
      <c r="A12" s="23">
        <v>831526</v>
      </c>
      <c r="B12" s="23" t="s">
        <v>6616</v>
      </c>
      <c r="C12" s="24">
        <v>0.29980000000000001</v>
      </c>
      <c r="D12" s="23">
        <v>21.16</v>
      </c>
      <c r="E12" s="25">
        <v>0.45723379629629629</v>
      </c>
      <c r="I12" s="25">
        <v>0.45723379629629629</v>
      </c>
      <c r="J12" s="23">
        <v>1</v>
      </c>
      <c r="K12" s="23">
        <v>534266550</v>
      </c>
      <c r="L12" s="23" t="s">
        <v>15437</v>
      </c>
      <c r="M12" s="23" t="s">
        <v>226</v>
      </c>
      <c r="N12" s="23">
        <v>65537</v>
      </c>
      <c r="O12" s="23">
        <v>0</v>
      </c>
      <c r="P12" s="23">
        <v>99.96</v>
      </c>
      <c r="Q12" s="23">
        <v>41.86</v>
      </c>
      <c r="R12" s="23">
        <v>12.36</v>
      </c>
    </row>
    <row r="13" spans="1:18" x14ac:dyDescent="0.2">
      <c r="A13" s="23" t="s">
        <v>15436</v>
      </c>
      <c r="B13" s="23" t="s">
        <v>15435</v>
      </c>
      <c r="C13" s="24">
        <v>0.20030000000000001</v>
      </c>
      <c r="D13" s="23">
        <v>18.82</v>
      </c>
      <c r="E13" s="25">
        <v>0.41938657407407409</v>
      </c>
      <c r="I13" s="25">
        <v>0.41938657407407409</v>
      </c>
      <c r="J13" s="23">
        <v>1</v>
      </c>
      <c r="K13" s="23">
        <v>1544690000</v>
      </c>
      <c r="L13" s="23" t="s">
        <v>15434</v>
      </c>
      <c r="M13" s="23" t="s">
        <v>226</v>
      </c>
      <c r="N13" s="23">
        <v>65537</v>
      </c>
      <c r="O13" s="23">
        <v>0</v>
      </c>
      <c r="P13" s="23">
        <v>100</v>
      </c>
      <c r="Q13" s="23">
        <v>38.93</v>
      </c>
      <c r="R13" s="23">
        <v>13.74</v>
      </c>
    </row>
    <row r="14" spans="1:18" x14ac:dyDescent="0.2">
      <c r="A14" s="23" t="s">
        <v>13500</v>
      </c>
      <c r="B14" s="23" t="s">
        <v>13499</v>
      </c>
      <c r="C14" s="24">
        <v>0.2</v>
      </c>
      <c r="D14" s="23">
        <v>39.6</v>
      </c>
      <c r="E14" s="25">
        <v>0.39609953703703704</v>
      </c>
      <c r="I14" s="25">
        <v>0.57829861111111114</v>
      </c>
      <c r="J14" s="23">
        <v>1</v>
      </c>
      <c r="K14" s="23">
        <v>2166556900</v>
      </c>
      <c r="L14" s="23" t="s">
        <v>15433</v>
      </c>
      <c r="M14" s="23" t="s">
        <v>226</v>
      </c>
      <c r="N14" s="23">
        <v>65537</v>
      </c>
      <c r="O14" s="23">
        <v>0</v>
      </c>
      <c r="P14" s="23">
        <v>100</v>
      </c>
      <c r="Q14" s="23">
        <v>37.770000000000003</v>
      </c>
      <c r="R14" s="23">
        <v>6.06</v>
      </c>
    </row>
    <row r="15" spans="1:18" x14ac:dyDescent="0.2">
      <c r="A15" s="23" t="s">
        <v>15432</v>
      </c>
      <c r="B15" s="23" t="s">
        <v>15431</v>
      </c>
      <c r="C15" s="24">
        <v>0.2</v>
      </c>
      <c r="D15" s="23">
        <v>41.4</v>
      </c>
      <c r="E15" s="25">
        <v>0.47702546296296294</v>
      </c>
      <c r="I15" s="25">
        <v>0.47702546296296294</v>
      </c>
      <c r="J15" s="23">
        <v>1</v>
      </c>
      <c r="K15" s="23">
        <v>1345365500</v>
      </c>
      <c r="L15" s="23" t="s">
        <v>15430</v>
      </c>
      <c r="M15" s="23" t="s">
        <v>226</v>
      </c>
      <c r="N15" s="23">
        <v>65537</v>
      </c>
      <c r="O15" s="23">
        <v>0</v>
      </c>
      <c r="P15" s="23">
        <v>97.8</v>
      </c>
      <c r="Q15" s="23">
        <v>16.79</v>
      </c>
      <c r="R15" s="23">
        <v>15.43</v>
      </c>
    </row>
    <row r="16" spans="1:18" x14ac:dyDescent="0.2">
      <c r="A16" s="23" t="s">
        <v>15246</v>
      </c>
      <c r="B16" s="23" t="s">
        <v>15245</v>
      </c>
      <c r="C16" s="24">
        <v>0.2</v>
      </c>
      <c r="D16" s="23">
        <v>27.36</v>
      </c>
      <c r="E16" s="25">
        <v>0.55156249999999996</v>
      </c>
      <c r="I16" s="25">
        <v>0.59045138888888893</v>
      </c>
      <c r="J16" s="23">
        <v>1</v>
      </c>
      <c r="K16" s="23">
        <v>6310047700</v>
      </c>
      <c r="L16" s="23" t="s">
        <v>15429</v>
      </c>
      <c r="M16" s="23" t="s">
        <v>226</v>
      </c>
      <c r="N16" s="23">
        <v>65537</v>
      </c>
      <c r="O16" s="23">
        <v>0</v>
      </c>
      <c r="P16" s="23">
        <v>99.4</v>
      </c>
      <c r="Q16" s="23">
        <v>12.66</v>
      </c>
      <c r="R16" s="23">
        <v>4.26</v>
      </c>
    </row>
    <row r="17" spans="1:18" x14ac:dyDescent="0.2">
      <c r="A17" s="23" t="s">
        <v>10035</v>
      </c>
      <c r="B17" s="23" t="s">
        <v>10034</v>
      </c>
      <c r="C17" s="24">
        <v>0.19969999999999999</v>
      </c>
      <c r="D17" s="23">
        <v>7.21</v>
      </c>
      <c r="E17" s="25">
        <v>0.40810185185185183</v>
      </c>
      <c r="I17" s="25">
        <v>0.61302083333333335</v>
      </c>
      <c r="J17" s="23">
        <v>1</v>
      </c>
      <c r="K17" s="23">
        <v>2645473900</v>
      </c>
      <c r="L17" s="23" t="s">
        <v>15428</v>
      </c>
      <c r="M17" s="23" t="s">
        <v>226</v>
      </c>
      <c r="N17" s="23">
        <v>65537</v>
      </c>
      <c r="O17" s="23">
        <v>0</v>
      </c>
      <c r="P17" s="23">
        <v>96.99</v>
      </c>
      <c r="Q17" s="23">
        <v>18.07</v>
      </c>
      <c r="R17" s="23">
        <v>2.16</v>
      </c>
    </row>
    <row r="18" spans="1:18" x14ac:dyDescent="0.2">
      <c r="A18" s="23" t="s">
        <v>8250</v>
      </c>
      <c r="B18" s="23" t="s">
        <v>8249</v>
      </c>
      <c r="C18" s="24">
        <v>9.98E-2</v>
      </c>
      <c r="D18" s="23">
        <v>20.83</v>
      </c>
      <c r="E18" s="25">
        <v>0.42337962962962961</v>
      </c>
      <c r="I18" s="25">
        <v>0.42667824074074073</v>
      </c>
      <c r="J18" s="23">
        <v>1</v>
      </c>
      <c r="K18" s="23">
        <v>1923292600</v>
      </c>
      <c r="L18" s="23" t="s">
        <v>11907</v>
      </c>
      <c r="M18" s="23" t="s">
        <v>226</v>
      </c>
      <c r="N18" s="23">
        <v>65537</v>
      </c>
      <c r="O18" s="23">
        <v>0</v>
      </c>
      <c r="P18" s="23">
        <v>99.76</v>
      </c>
      <c r="Q18" s="23">
        <v>11.81</v>
      </c>
      <c r="R18" s="23">
        <v>10.62</v>
      </c>
    </row>
    <row r="19" spans="1:18" x14ac:dyDescent="0.2">
      <c r="A19" s="23" t="s">
        <v>6172</v>
      </c>
      <c r="B19" s="23" t="s">
        <v>6171</v>
      </c>
      <c r="C19" s="24">
        <v>9.9900000000000003E-2</v>
      </c>
      <c r="D19" s="23">
        <v>42.83</v>
      </c>
      <c r="E19" s="25">
        <v>0.59774305555555551</v>
      </c>
      <c r="H19" s="23"/>
      <c r="I19" s="25">
        <v>0.59774305555555551</v>
      </c>
      <c r="J19" s="23">
        <v>1</v>
      </c>
      <c r="K19" s="23">
        <v>6991373800</v>
      </c>
      <c r="L19" s="23" t="s">
        <v>15427</v>
      </c>
      <c r="M19" s="23" t="s">
        <v>226</v>
      </c>
      <c r="N19" s="23">
        <v>65537</v>
      </c>
      <c r="O19" s="23">
        <v>0</v>
      </c>
      <c r="P19" s="23">
        <v>100</v>
      </c>
      <c r="Q19" s="23">
        <v>13.91</v>
      </c>
      <c r="R19" s="23">
        <v>10.79</v>
      </c>
    </row>
    <row r="20" spans="1:18" x14ac:dyDescent="0.2">
      <c r="A20" s="23" t="s">
        <v>8220</v>
      </c>
      <c r="B20" s="23" t="s">
        <v>8219</v>
      </c>
      <c r="C20" s="24">
        <v>9.9900000000000003E-2</v>
      </c>
      <c r="D20" s="23">
        <v>16.41</v>
      </c>
      <c r="E20" s="25">
        <v>0.39644675925925926</v>
      </c>
      <c r="I20" s="25">
        <v>0.39800925925925928</v>
      </c>
      <c r="J20" s="23">
        <v>1</v>
      </c>
      <c r="K20" s="23">
        <v>3419772800</v>
      </c>
      <c r="L20" s="23" t="s">
        <v>15426</v>
      </c>
      <c r="M20" s="23" t="s">
        <v>226</v>
      </c>
      <c r="N20" s="23">
        <v>65537</v>
      </c>
      <c r="O20" s="23">
        <v>0</v>
      </c>
      <c r="P20" s="23">
        <v>64.41</v>
      </c>
      <c r="Q20" s="23">
        <v>9.34</v>
      </c>
      <c r="R20" s="23">
        <v>24.17</v>
      </c>
    </row>
    <row r="21" spans="1:18" x14ac:dyDescent="0.2">
      <c r="A21" s="23" t="s">
        <v>6607</v>
      </c>
      <c r="B21" s="23" t="s">
        <v>6606</v>
      </c>
      <c r="C21" s="24">
        <v>0.1</v>
      </c>
      <c r="D21" s="23">
        <v>10.56</v>
      </c>
      <c r="E21" s="25">
        <v>0.43344907407407407</v>
      </c>
      <c r="I21" s="25">
        <v>0.61336805555555551</v>
      </c>
      <c r="J21" s="23">
        <v>1</v>
      </c>
      <c r="K21" s="23">
        <v>11418951400</v>
      </c>
      <c r="L21" s="23" t="s">
        <v>13107</v>
      </c>
      <c r="M21" s="23" t="s">
        <v>226</v>
      </c>
      <c r="N21" s="23">
        <v>65537</v>
      </c>
      <c r="O21" s="23">
        <v>0</v>
      </c>
      <c r="P21" s="23">
        <v>98.33</v>
      </c>
      <c r="Q21" s="23">
        <v>16.2</v>
      </c>
      <c r="R21" s="23">
        <v>2.73</v>
      </c>
    </row>
    <row r="22" spans="1:18" x14ac:dyDescent="0.2">
      <c r="A22" s="23" t="s">
        <v>8162</v>
      </c>
      <c r="B22" s="23" t="s">
        <v>8161</v>
      </c>
      <c r="C22" s="24">
        <v>9.98E-2</v>
      </c>
      <c r="D22" s="23">
        <v>10.25</v>
      </c>
      <c r="E22" s="25">
        <v>0.40078703703703705</v>
      </c>
      <c r="H22" s="2" t="e">
        <f>AVERAGE((G22-F22)*100/G22)</f>
        <v>#DIV/0!</v>
      </c>
      <c r="I22" s="25">
        <v>0.40619212962962964</v>
      </c>
      <c r="J22" s="23">
        <v>1</v>
      </c>
      <c r="K22" s="23">
        <v>3114988600</v>
      </c>
      <c r="L22" s="23" t="s">
        <v>15425</v>
      </c>
      <c r="M22" s="23" t="s">
        <v>226</v>
      </c>
      <c r="N22" s="23">
        <v>65537</v>
      </c>
      <c r="O22" s="23">
        <v>0</v>
      </c>
      <c r="P22" s="23">
        <v>69.180000000000007</v>
      </c>
      <c r="Q22" s="23">
        <v>7.41</v>
      </c>
      <c r="R22" s="23">
        <v>17.18</v>
      </c>
    </row>
    <row r="23" spans="1:18" x14ac:dyDescent="0.2">
      <c r="A23" s="23" t="s">
        <v>8032</v>
      </c>
      <c r="B23" s="23" t="s">
        <v>8031</v>
      </c>
      <c r="C23" s="24">
        <v>9.9699999999999997E-2</v>
      </c>
      <c r="D23" s="23">
        <v>11.03</v>
      </c>
      <c r="E23" s="25">
        <v>0.54184027777777777</v>
      </c>
      <c r="I23" s="25">
        <v>0.54184027777777777</v>
      </c>
      <c r="J23" s="23">
        <v>1</v>
      </c>
      <c r="K23" s="23">
        <v>6055853800</v>
      </c>
      <c r="L23" s="23" t="s">
        <v>15424</v>
      </c>
      <c r="M23" s="23" t="s">
        <v>226</v>
      </c>
      <c r="N23" s="23">
        <v>65537</v>
      </c>
      <c r="O23" s="23">
        <v>0</v>
      </c>
      <c r="P23" s="23">
        <v>89.94</v>
      </c>
      <c r="Q23" s="23">
        <v>17.18</v>
      </c>
      <c r="R23" s="23">
        <v>6.47</v>
      </c>
    </row>
    <row r="24" spans="1:18" x14ac:dyDescent="0.2">
      <c r="A24" s="23" t="s">
        <v>5500</v>
      </c>
      <c r="B24" s="23" t="s">
        <v>5499</v>
      </c>
      <c r="C24" s="24">
        <v>0.1007</v>
      </c>
      <c r="D24" s="23">
        <v>4.4800000000000004</v>
      </c>
      <c r="E24" s="25">
        <v>0.47337962962962965</v>
      </c>
      <c r="I24" s="25">
        <v>0.47337962962962965</v>
      </c>
      <c r="J24" s="23">
        <v>1</v>
      </c>
      <c r="K24" s="23">
        <v>1389452300</v>
      </c>
      <c r="L24" s="23" t="s">
        <v>15423</v>
      </c>
      <c r="M24" s="23" t="s">
        <v>226</v>
      </c>
      <c r="N24" s="23">
        <v>65537</v>
      </c>
      <c r="O24" s="23">
        <v>0</v>
      </c>
      <c r="P24" s="23">
        <v>79.930000000000007</v>
      </c>
      <c r="Q24" s="23">
        <v>11.06</v>
      </c>
      <c r="R24" s="23">
        <v>19.5</v>
      </c>
    </row>
    <row r="25" spans="1:18" x14ac:dyDescent="0.2">
      <c r="A25" s="23" t="s">
        <v>9045</v>
      </c>
      <c r="B25" s="23" t="s">
        <v>9044</v>
      </c>
      <c r="C25" s="24">
        <v>0.2001</v>
      </c>
      <c r="D25" s="23">
        <v>42.94</v>
      </c>
      <c r="E25" s="25">
        <v>0.42442129629629627</v>
      </c>
      <c r="H25" s="2" t="e">
        <f>AVERAGE((G25-F25)*100/G25)</f>
        <v>#DIV/0!</v>
      </c>
      <c r="I25" s="25">
        <v>0.62284722222222222</v>
      </c>
      <c r="J25" s="23">
        <v>1</v>
      </c>
      <c r="K25" s="23">
        <v>3463826200</v>
      </c>
      <c r="L25" s="23" t="s">
        <v>15422</v>
      </c>
      <c r="M25" s="23" t="s">
        <v>226</v>
      </c>
      <c r="N25" s="23">
        <v>65537</v>
      </c>
      <c r="O25" s="23">
        <v>0</v>
      </c>
      <c r="P25" s="23">
        <v>88.57</v>
      </c>
      <c r="Q25" s="23">
        <v>9.98</v>
      </c>
      <c r="R25" s="23">
        <v>0.52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34.869999999999997</v>
      </c>
      <c r="E26" s="25">
        <v>0.57829861111111114</v>
      </c>
      <c r="I26" s="25">
        <v>0.57829861111111114</v>
      </c>
      <c r="J26" s="23">
        <v>1</v>
      </c>
      <c r="K26" s="23">
        <v>2599035400</v>
      </c>
      <c r="L26" s="23" t="s">
        <v>15256</v>
      </c>
      <c r="M26" s="23" t="s">
        <v>226</v>
      </c>
      <c r="N26" s="23">
        <v>131076</v>
      </c>
      <c r="O26" s="23">
        <v>0</v>
      </c>
      <c r="P26" s="23">
        <v>52.85</v>
      </c>
      <c r="Q26" s="23">
        <v>5.35</v>
      </c>
      <c r="R26" s="23">
        <v>15.4</v>
      </c>
    </row>
    <row r="27" spans="1:18" x14ac:dyDescent="0.2">
      <c r="A27" s="23" t="s">
        <v>15421</v>
      </c>
      <c r="B27" s="23" t="s">
        <v>15420</v>
      </c>
      <c r="C27" s="24">
        <v>0.1002</v>
      </c>
      <c r="D27" s="23">
        <v>11.42</v>
      </c>
      <c r="E27" s="25">
        <v>0.4060185185185185</v>
      </c>
      <c r="H27" s="2" t="e">
        <f>AVERAGE((G27-F27)*100/G27)</f>
        <v>#DIV/0!</v>
      </c>
      <c r="I27" s="25">
        <v>0.4758101851851852</v>
      </c>
      <c r="J27" s="23">
        <v>1</v>
      </c>
      <c r="K27" s="23">
        <v>8270688300</v>
      </c>
      <c r="L27" s="23" t="s">
        <v>15419</v>
      </c>
      <c r="M27" s="23" t="s">
        <v>226</v>
      </c>
      <c r="N27" s="23">
        <v>65537</v>
      </c>
      <c r="O27" s="23">
        <v>0</v>
      </c>
      <c r="P27" s="23">
        <v>86.77</v>
      </c>
      <c r="Q27" s="23">
        <v>5.47</v>
      </c>
      <c r="R27" s="23">
        <v>11.13</v>
      </c>
    </row>
    <row r="28" spans="1:18" x14ac:dyDescent="0.2">
      <c r="A28" s="23" t="s">
        <v>7346</v>
      </c>
      <c r="B28" s="23" t="s">
        <v>7345</v>
      </c>
      <c r="C28" s="24">
        <v>0.1</v>
      </c>
      <c r="D28" s="23">
        <v>2.64</v>
      </c>
      <c r="E28" s="25">
        <v>0.39627314814814812</v>
      </c>
      <c r="I28" s="25">
        <v>0.39887731481481481</v>
      </c>
      <c r="J28" s="23">
        <v>1</v>
      </c>
      <c r="K28" s="23">
        <v>8999299100</v>
      </c>
      <c r="L28" s="23" t="s">
        <v>13380</v>
      </c>
      <c r="M28" s="23" t="s">
        <v>226</v>
      </c>
      <c r="N28" s="23">
        <v>65537</v>
      </c>
      <c r="O28" s="23">
        <v>0</v>
      </c>
      <c r="P28" s="23">
        <v>24.74</v>
      </c>
      <c r="Q28" s="23">
        <v>1.3</v>
      </c>
      <c r="R28" s="23">
        <v>30.85</v>
      </c>
    </row>
    <row r="29" spans="1:18" x14ac:dyDescent="0.2">
      <c r="A29" s="23">
        <v>833751</v>
      </c>
      <c r="B29" s="23" t="s">
        <v>10649</v>
      </c>
      <c r="C29" s="24">
        <v>0.1759</v>
      </c>
      <c r="D29" s="23">
        <v>9.56</v>
      </c>
      <c r="E29" s="25">
        <v>0.54218750000000004</v>
      </c>
      <c r="F29" s="2">
        <v>10.56</v>
      </c>
      <c r="G29" s="2">
        <v>9.02</v>
      </c>
      <c r="H29" s="2">
        <f>AVERAGE((G29-F29)*100/G29)</f>
        <v>-17.073170731707329</v>
      </c>
      <c r="I29" s="25">
        <v>0.54218750000000004</v>
      </c>
      <c r="J29" s="23">
        <v>0</v>
      </c>
      <c r="K29" s="23">
        <v>44094066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77.66</v>
      </c>
      <c r="Q29" s="23">
        <v>24.56</v>
      </c>
      <c r="R29" s="23" t="s">
        <v>136</v>
      </c>
    </row>
    <row r="30" spans="1:18" x14ac:dyDescent="0.2">
      <c r="A30" s="23" t="s">
        <v>15203</v>
      </c>
      <c r="B30" s="23" t="s">
        <v>15202</v>
      </c>
      <c r="C30" s="24">
        <v>0.2</v>
      </c>
      <c r="D30" s="23">
        <v>56.64</v>
      </c>
      <c r="E30" s="25">
        <v>0.4355324074074074</v>
      </c>
      <c r="I30" s="25">
        <v>0.62163194444444447</v>
      </c>
      <c r="J30" s="23">
        <v>0</v>
      </c>
      <c r="K30" s="23">
        <v>112960737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00</v>
      </c>
      <c r="Q30" s="23">
        <v>67.66</v>
      </c>
      <c r="R30" s="23" t="s">
        <v>136</v>
      </c>
    </row>
    <row r="31" spans="1:18" x14ac:dyDescent="0.2">
      <c r="A31" s="23" t="s">
        <v>15418</v>
      </c>
      <c r="B31" s="23" t="s">
        <v>15417</v>
      </c>
      <c r="C31" s="24">
        <v>-0.06</v>
      </c>
      <c r="D31" s="23">
        <v>14.58</v>
      </c>
      <c r="E31" s="23" t="s">
        <v>136</v>
      </c>
      <c r="I31" s="23" t="s">
        <v>136</v>
      </c>
      <c r="J31" s="23">
        <v>0</v>
      </c>
      <c r="K31" s="23">
        <v>18764498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38.450000000000003</v>
      </c>
      <c r="Q31" s="23">
        <v>8.98</v>
      </c>
      <c r="R31" s="23" t="s">
        <v>136</v>
      </c>
    </row>
    <row r="32" spans="1:18" x14ac:dyDescent="0.2">
      <c r="A32" s="23" t="s">
        <v>15416</v>
      </c>
      <c r="B32" s="23" t="s">
        <v>15415</v>
      </c>
      <c r="C32" s="24">
        <v>0.1409</v>
      </c>
      <c r="D32" s="23">
        <v>4.13</v>
      </c>
      <c r="E32" s="25">
        <v>0.41157407407407409</v>
      </c>
      <c r="F32" s="2">
        <v>4.34</v>
      </c>
      <c r="G32" s="2">
        <v>3.96</v>
      </c>
      <c r="H32" s="2">
        <f t="shared" ref="H32:H37" si="0">AVERAGE((G32-F32)*100/G32)</f>
        <v>-9.5959595959595916</v>
      </c>
      <c r="I32" s="25">
        <v>0.41157407407407409</v>
      </c>
      <c r="J32" s="23">
        <v>0</v>
      </c>
      <c r="K32" s="23">
        <v>68028124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91.05</v>
      </c>
      <c r="Q32" s="23">
        <v>18.329999999999998</v>
      </c>
      <c r="R32" s="23" t="s">
        <v>136</v>
      </c>
    </row>
    <row r="33" spans="1:18" x14ac:dyDescent="0.2">
      <c r="A33" s="23" t="s">
        <v>8258</v>
      </c>
      <c r="B33" s="23" t="s">
        <v>8257</v>
      </c>
      <c r="C33" s="24">
        <v>4.2599999999999999E-2</v>
      </c>
      <c r="D33" s="23">
        <v>6.86</v>
      </c>
      <c r="E33" s="25">
        <v>0.39853009259259259</v>
      </c>
      <c r="I33" s="25">
        <v>0.39853009259259259</v>
      </c>
      <c r="J33" s="23">
        <v>0</v>
      </c>
      <c r="K33" s="23">
        <v>23425332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72.760000000000005</v>
      </c>
      <c r="Q33" s="23">
        <v>11.61</v>
      </c>
      <c r="R33" s="23" t="s">
        <v>136</v>
      </c>
    </row>
    <row r="34" spans="1:18" x14ac:dyDescent="0.2">
      <c r="A34" s="23" t="s">
        <v>7252</v>
      </c>
      <c r="B34" s="23" t="s">
        <v>7251</v>
      </c>
      <c r="C34" s="24">
        <v>4.3499999999999997E-2</v>
      </c>
      <c r="D34" s="23">
        <v>11.99</v>
      </c>
      <c r="E34" s="25">
        <v>0.3959259259259259</v>
      </c>
      <c r="F34" s="2">
        <v>12.64</v>
      </c>
      <c r="G34" s="2">
        <v>10.97</v>
      </c>
      <c r="H34" s="2">
        <f t="shared" si="0"/>
        <v>-15.223336371923427</v>
      </c>
      <c r="I34" s="25">
        <v>0.3959259259259259</v>
      </c>
      <c r="J34" s="23">
        <v>0</v>
      </c>
      <c r="K34" s="23">
        <v>1792969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7.17</v>
      </c>
      <c r="Q34" s="23">
        <v>13.9</v>
      </c>
      <c r="R34" s="23" t="s">
        <v>136</v>
      </c>
    </row>
    <row r="35" spans="1:18" x14ac:dyDescent="0.2">
      <c r="A35" s="23" t="s">
        <v>44</v>
      </c>
      <c r="B35" s="23" t="s">
        <v>27</v>
      </c>
      <c r="C35" s="24">
        <v>9.3100000000000002E-2</v>
      </c>
      <c r="D35" s="23">
        <v>17.5</v>
      </c>
      <c r="E35" s="25">
        <v>0.46365740740740741</v>
      </c>
      <c r="I35" s="25">
        <v>0.47789351851851852</v>
      </c>
      <c r="J35" s="23">
        <v>0</v>
      </c>
      <c r="K35" s="23">
        <v>4375359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5.28</v>
      </c>
      <c r="Q35" s="23">
        <v>9.08</v>
      </c>
      <c r="R35" s="23" t="s">
        <v>136</v>
      </c>
    </row>
    <row r="36" spans="1:18" x14ac:dyDescent="0.2">
      <c r="A36" s="23" t="s">
        <v>1682</v>
      </c>
      <c r="B36" s="23" t="s">
        <v>1683</v>
      </c>
      <c r="C36" s="24">
        <v>-0.1012</v>
      </c>
      <c r="D36" s="23">
        <v>1.51</v>
      </c>
      <c r="E36" s="23" t="s">
        <v>136</v>
      </c>
      <c r="I36" s="23" t="s">
        <v>136</v>
      </c>
      <c r="J36" s="23">
        <v>0</v>
      </c>
      <c r="K36" s="23">
        <v>2205674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0</v>
      </c>
      <c r="Q36" s="23">
        <v>1.02</v>
      </c>
      <c r="R36" s="23" t="s">
        <v>136</v>
      </c>
    </row>
    <row r="37" spans="1:18" x14ac:dyDescent="0.2">
      <c r="A37" s="23" t="s">
        <v>4759</v>
      </c>
      <c r="B37" s="23" t="s">
        <v>4758</v>
      </c>
      <c r="C37" s="24">
        <v>5.0599999999999999E-2</v>
      </c>
      <c r="D37" s="23">
        <v>3.53</v>
      </c>
      <c r="E37" s="25">
        <v>0.40217592592592594</v>
      </c>
      <c r="F37" s="2">
        <v>3.66</v>
      </c>
      <c r="G37" s="2">
        <v>3.34</v>
      </c>
      <c r="H37" s="2">
        <f t="shared" si="0"/>
        <v>-9.5808383233533032</v>
      </c>
      <c r="I37" s="25">
        <v>0.40217592592592594</v>
      </c>
      <c r="J37" s="23">
        <v>0</v>
      </c>
      <c r="K37" s="23">
        <v>2592076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12.07</v>
      </c>
      <c r="Q37" s="23">
        <v>6.26</v>
      </c>
      <c r="R37" s="23" t="s">
        <v>136</v>
      </c>
    </row>
    <row r="38" spans="1:18" x14ac:dyDescent="0.2">
      <c r="A38" s="23" t="s">
        <v>7214</v>
      </c>
      <c r="B38" s="23" t="s">
        <v>7213</v>
      </c>
      <c r="C38" s="24">
        <v>-9.6500000000000002E-2</v>
      </c>
      <c r="D38" s="23">
        <v>1.03</v>
      </c>
      <c r="E38" s="23" t="s">
        <v>136</v>
      </c>
      <c r="I38" s="23" t="s">
        <v>136</v>
      </c>
      <c r="J38" s="23">
        <v>0</v>
      </c>
      <c r="K38" s="23">
        <v>36473526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5.13</v>
      </c>
      <c r="Q38" s="23">
        <v>3.04</v>
      </c>
      <c r="R38" s="23" t="s">
        <v>136</v>
      </c>
    </row>
    <row r="39" spans="1:18" x14ac:dyDescent="0.2">
      <c r="A39" s="23" t="s">
        <v>700</v>
      </c>
      <c r="B39" s="23" t="s">
        <v>4201</v>
      </c>
      <c r="C39" s="24">
        <v>-4.1000000000000002E-2</v>
      </c>
      <c r="D39" s="23">
        <v>4.4400000000000004</v>
      </c>
      <c r="E39" s="23" t="s">
        <v>136</v>
      </c>
      <c r="I39" s="23" t="s">
        <v>136</v>
      </c>
      <c r="J39" s="23">
        <v>0</v>
      </c>
      <c r="K39" s="23">
        <v>43701031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72.37</v>
      </c>
      <c r="Q39" s="23">
        <v>4.71</v>
      </c>
      <c r="R39" s="23" t="s">
        <v>136</v>
      </c>
    </row>
    <row r="40" spans="1:18" x14ac:dyDescent="0.2">
      <c r="A40" s="23" t="s">
        <v>8038</v>
      </c>
      <c r="B40" s="23" t="s">
        <v>8037</v>
      </c>
      <c r="C40" s="24">
        <v>-9.8199999999999996E-2</v>
      </c>
      <c r="D40" s="23">
        <v>6.98</v>
      </c>
      <c r="E40" s="23" t="s">
        <v>136</v>
      </c>
      <c r="I40" s="23" t="s">
        <v>136</v>
      </c>
      <c r="J40" s="23">
        <v>0</v>
      </c>
      <c r="K40" s="23">
        <v>45659709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44.93</v>
      </c>
      <c r="Q40" s="23">
        <v>9.3000000000000007</v>
      </c>
      <c r="R40" s="23" t="s">
        <v>136</v>
      </c>
    </row>
    <row r="41" spans="1:18" x14ac:dyDescent="0.2">
      <c r="A41" s="23" t="s">
        <v>2253</v>
      </c>
      <c r="B41" s="23" t="s">
        <v>2254</v>
      </c>
      <c r="C41" s="24">
        <v>4.6300000000000001E-2</v>
      </c>
      <c r="D41" s="23">
        <v>44.96</v>
      </c>
      <c r="E41" s="25">
        <v>0.3971412037037037</v>
      </c>
      <c r="F41" s="2">
        <v>47.26</v>
      </c>
      <c r="G41" s="2">
        <v>41.83</v>
      </c>
      <c r="H41" s="2">
        <f>AVERAGE((G41-F41)*100/G41)</f>
        <v>-12.981114032990677</v>
      </c>
      <c r="I41" s="25">
        <v>0.3971412037037037</v>
      </c>
      <c r="J41" s="23">
        <v>0</v>
      </c>
      <c r="K41" s="23">
        <v>2327293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8.31</v>
      </c>
      <c r="Q41" s="23">
        <v>24.28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3.4500000000000003E-2</v>
      </c>
      <c r="D42" s="23">
        <v>6.3</v>
      </c>
      <c r="E42" s="23" t="s">
        <v>136</v>
      </c>
      <c r="I42" s="23" t="s">
        <v>136</v>
      </c>
      <c r="J42" s="23">
        <v>0</v>
      </c>
      <c r="K42" s="23">
        <v>2288728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4.62</v>
      </c>
      <c r="Q42" s="23">
        <v>29.82</v>
      </c>
      <c r="R42" s="23" t="s">
        <v>136</v>
      </c>
    </row>
    <row r="43" spans="1:18" x14ac:dyDescent="0.2">
      <c r="A43" s="23" t="s">
        <v>6655</v>
      </c>
      <c r="B43" s="23" t="s">
        <v>6654</v>
      </c>
      <c r="C43" s="24">
        <v>-0.1002</v>
      </c>
      <c r="D43" s="23">
        <v>5.21</v>
      </c>
      <c r="E43" s="23" t="s">
        <v>136</v>
      </c>
      <c r="I43" s="23" t="s">
        <v>136</v>
      </c>
      <c r="J43" s="23">
        <v>0</v>
      </c>
      <c r="K43" s="23">
        <v>50945302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3.42</v>
      </c>
      <c r="Q43" s="23">
        <v>10.77</v>
      </c>
      <c r="R43" s="23" t="s">
        <v>136</v>
      </c>
    </row>
    <row r="44" spans="1:18" x14ac:dyDescent="0.2">
      <c r="A44" s="23" t="s">
        <v>237</v>
      </c>
      <c r="B44" s="23" t="s">
        <v>238</v>
      </c>
      <c r="C44" s="24">
        <v>-7.3800000000000004E-2</v>
      </c>
      <c r="D44" s="23">
        <v>10.66</v>
      </c>
      <c r="E44" s="23" t="s">
        <v>136</v>
      </c>
      <c r="I44" s="23" t="s">
        <v>136</v>
      </c>
      <c r="J44" s="23">
        <v>0</v>
      </c>
      <c r="K44" s="23">
        <v>2841358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29.82</v>
      </c>
      <c r="Q44" s="23">
        <v>8.65</v>
      </c>
      <c r="R44" s="23" t="s">
        <v>136</v>
      </c>
    </row>
    <row r="45" spans="1:18" x14ac:dyDescent="0.2">
      <c r="A45" s="23" t="s">
        <v>1592</v>
      </c>
      <c r="B45" s="23" t="s">
        <v>1593</v>
      </c>
      <c r="C45" s="24">
        <v>-1.7600000000000001E-2</v>
      </c>
      <c r="D45" s="23">
        <v>6.14</v>
      </c>
      <c r="E45" s="25">
        <v>0.3959259259259259</v>
      </c>
      <c r="F45" s="2">
        <v>6.86</v>
      </c>
      <c r="G45" s="2">
        <v>5.55</v>
      </c>
      <c r="H45" s="2">
        <f>AVERAGE((G45-F45)*100/G45)</f>
        <v>-23.603603603603613</v>
      </c>
      <c r="I45" s="25">
        <v>0.3959259259259259</v>
      </c>
      <c r="J45" s="23">
        <v>0</v>
      </c>
      <c r="K45" s="23">
        <v>2451162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6.66</v>
      </c>
      <c r="Q45" s="23">
        <v>8.75</v>
      </c>
      <c r="R45" s="23" t="s">
        <v>136</v>
      </c>
    </row>
    <row r="46" spans="1:18" x14ac:dyDescent="0.2">
      <c r="A46" s="23" t="s">
        <v>9159</v>
      </c>
      <c r="B46" s="23" t="s">
        <v>9158</v>
      </c>
      <c r="C46" s="24">
        <v>-9.9299999999999999E-2</v>
      </c>
      <c r="D46" s="23">
        <v>11.52</v>
      </c>
      <c r="E46" s="23" t="s">
        <v>136</v>
      </c>
      <c r="I46" s="23" t="s">
        <v>136</v>
      </c>
      <c r="J46" s="23">
        <v>0</v>
      </c>
      <c r="K46" s="23">
        <v>4735082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20.329999999999998</v>
      </c>
      <c r="Q46" s="23">
        <v>9.3699999999999992</v>
      </c>
      <c r="R46" s="23" t="s">
        <v>136</v>
      </c>
    </row>
    <row r="47" spans="1:18" x14ac:dyDescent="0.2">
      <c r="A47" s="23" t="s">
        <v>441</v>
      </c>
      <c r="B47" s="23" t="s">
        <v>442</v>
      </c>
      <c r="C47" s="24">
        <v>-3.6999999999999998E-2</v>
      </c>
      <c r="D47" s="23">
        <v>6.5</v>
      </c>
      <c r="E47" s="23" t="s">
        <v>136</v>
      </c>
      <c r="I47" s="23" t="s">
        <v>136</v>
      </c>
      <c r="J47" s="23">
        <v>0</v>
      </c>
      <c r="K47" s="23">
        <v>2381249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0.39</v>
      </c>
      <c r="Q47" s="23">
        <v>26.34</v>
      </c>
      <c r="R47" s="23" t="s">
        <v>136</v>
      </c>
    </row>
    <row r="48" spans="1:18" x14ac:dyDescent="0.2">
      <c r="A48" s="23" t="s">
        <v>504</v>
      </c>
      <c r="B48" s="23" t="s">
        <v>505</v>
      </c>
      <c r="C48" s="24">
        <v>-9.7799999999999998E-2</v>
      </c>
      <c r="D48" s="23">
        <v>0.83</v>
      </c>
      <c r="E48" s="23" t="s">
        <v>136</v>
      </c>
      <c r="H48" s="2" t="e">
        <f t="shared" ref="H48" si="1">AVERAGE((G48-F48)*100/G48)</f>
        <v>#DIV/0!</v>
      </c>
      <c r="I48" s="23" t="s">
        <v>136</v>
      </c>
      <c r="J48" s="23">
        <v>0</v>
      </c>
      <c r="K48" s="23">
        <v>1253756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4.0999999999999996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B185A-565A-45A7-A0EC-9FBA43BAC68F}">
  <dimension ref="A1:R7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403</v>
      </c>
      <c r="F1" s="2" t="s">
        <v>2242</v>
      </c>
      <c r="G1" s="2" t="s">
        <v>2241</v>
      </c>
      <c r="H1" s="2" t="s">
        <v>2240</v>
      </c>
      <c r="I1" s="23" t="s">
        <v>15402</v>
      </c>
      <c r="J1" s="23" t="s">
        <v>15401</v>
      </c>
      <c r="K1" s="23" t="s">
        <v>31</v>
      </c>
      <c r="L1" s="23" t="s">
        <v>15400</v>
      </c>
      <c r="M1" s="23" t="s">
        <v>225</v>
      </c>
      <c r="N1" s="23" t="s">
        <v>258</v>
      </c>
      <c r="O1" s="23" t="s">
        <v>254</v>
      </c>
      <c r="P1" s="23" t="s">
        <v>15399</v>
      </c>
      <c r="Q1" s="23" t="s">
        <v>15398</v>
      </c>
      <c r="R1" s="23" t="s">
        <v>15397</v>
      </c>
    </row>
    <row r="2" spans="1:18" x14ac:dyDescent="0.2">
      <c r="A2" s="23" t="s">
        <v>1513</v>
      </c>
      <c r="B2" s="23" t="s">
        <v>1514</v>
      </c>
      <c r="C2" s="24">
        <v>0.10009999999999999</v>
      </c>
      <c r="D2" s="23">
        <v>11.21</v>
      </c>
      <c r="E2" s="25">
        <v>0.39583333333333331</v>
      </c>
      <c r="I2" s="25">
        <v>0.39583333333333331</v>
      </c>
      <c r="J2" s="23">
        <v>4</v>
      </c>
      <c r="K2" s="23">
        <v>3230456000</v>
      </c>
      <c r="L2" s="23" t="s">
        <v>15276</v>
      </c>
      <c r="M2" s="23" t="s">
        <v>228</v>
      </c>
      <c r="N2" s="23">
        <v>262148</v>
      </c>
      <c r="O2" s="23">
        <v>49.78</v>
      </c>
      <c r="P2" s="23">
        <v>100</v>
      </c>
      <c r="Q2" s="23">
        <v>1.02</v>
      </c>
      <c r="R2" s="23">
        <v>358.08</v>
      </c>
    </row>
    <row r="3" spans="1:18" x14ac:dyDescent="0.2">
      <c r="A3" s="23" t="s">
        <v>5940</v>
      </c>
      <c r="B3" s="23" t="s">
        <v>5939</v>
      </c>
      <c r="C3" s="24">
        <v>9.9299999999999999E-2</v>
      </c>
      <c r="D3" s="23">
        <v>6.09</v>
      </c>
      <c r="E3" s="25">
        <v>0.39583333333333331</v>
      </c>
      <c r="I3" s="25">
        <v>0.39619212962962963</v>
      </c>
      <c r="J3" s="23">
        <v>3</v>
      </c>
      <c r="K3" s="23">
        <v>2212437800</v>
      </c>
      <c r="L3" s="23" t="s">
        <v>15263</v>
      </c>
      <c r="M3" s="23" t="s">
        <v>227</v>
      </c>
      <c r="N3" s="23">
        <v>196611</v>
      </c>
      <c r="O3" s="23">
        <v>9.56</v>
      </c>
      <c r="P3" s="23">
        <v>100</v>
      </c>
      <c r="Q3" s="23">
        <v>5.36</v>
      </c>
      <c r="R3" s="23">
        <v>34.65</v>
      </c>
    </row>
    <row r="4" spans="1:18" x14ac:dyDescent="0.2">
      <c r="A4" s="23" t="s">
        <v>7856</v>
      </c>
      <c r="B4" s="23" t="s">
        <v>7855</v>
      </c>
      <c r="C4" s="24">
        <v>9.9299999999999999E-2</v>
      </c>
      <c r="D4" s="23">
        <v>6.2</v>
      </c>
      <c r="E4" s="25">
        <v>0.39740740740740743</v>
      </c>
      <c r="I4" s="25">
        <v>0.60628472222222218</v>
      </c>
      <c r="J4" s="23">
        <v>3</v>
      </c>
      <c r="K4" s="23">
        <v>1653134400</v>
      </c>
      <c r="L4" s="23" t="s">
        <v>15261</v>
      </c>
      <c r="M4" s="23" t="s">
        <v>226</v>
      </c>
      <c r="N4" s="23">
        <v>196611</v>
      </c>
      <c r="O4" s="23">
        <v>28.76</v>
      </c>
      <c r="P4" s="23">
        <v>100</v>
      </c>
      <c r="Q4" s="23">
        <v>26.4</v>
      </c>
      <c r="R4" s="23">
        <v>8.11</v>
      </c>
    </row>
    <row r="5" spans="1:18" x14ac:dyDescent="0.2">
      <c r="A5" s="23" t="s">
        <v>5119</v>
      </c>
      <c r="B5" s="23" t="s">
        <v>5118</v>
      </c>
      <c r="C5" s="24">
        <v>0.19989999999999999</v>
      </c>
      <c r="D5" s="23">
        <v>19.03</v>
      </c>
      <c r="E5" s="25">
        <v>0.54965277777777777</v>
      </c>
      <c r="I5" s="25">
        <v>0.54965277777777777</v>
      </c>
      <c r="J5" s="23">
        <v>2</v>
      </c>
      <c r="K5" s="23">
        <v>1084631350</v>
      </c>
      <c r="L5" s="23" t="s">
        <v>15310</v>
      </c>
      <c r="M5" s="23" t="s">
        <v>226</v>
      </c>
      <c r="N5" s="23">
        <v>131074</v>
      </c>
      <c r="O5" s="23">
        <v>7.12</v>
      </c>
      <c r="P5" s="23">
        <v>100</v>
      </c>
      <c r="Q5" s="23">
        <v>53.81</v>
      </c>
      <c r="R5" s="23">
        <v>8.57</v>
      </c>
    </row>
    <row r="6" spans="1:18" x14ac:dyDescent="0.2">
      <c r="A6" s="23" t="s">
        <v>15307</v>
      </c>
      <c r="B6" s="23" t="s">
        <v>15306</v>
      </c>
      <c r="C6" s="24">
        <v>9.9000000000000005E-2</v>
      </c>
      <c r="D6" s="23">
        <v>2.2200000000000002</v>
      </c>
      <c r="E6" s="25">
        <v>0.39583333333333331</v>
      </c>
      <c r="I6" s="25">
        <v>0.39583333333333331</v>
      </c>
      <c r="J6" s="23">
        <v>2</v>
      </c>
      <c r="K6" s="23">
        <v>9202008400</v>
      </c>
      <c r="L6" s="23" t="s">
        <v>15396</v>
      </c>
      <c r="M6" s="23" t="s">
        <v>228</v>
      </c>
      <c r="N6" s="23">
        <v>131074</v>
      </c>
      <c r="O6" s="23">
        <v>82.14</v>
      </c>
      <c r="P6" s="23">
        <v>100</v>
      </c>
      <c r="Q6" s="23">
        <v>0.03</v>
      </c>
      <c r="R6" s="23">
        <v>8846.98</v>
      </c>
    </row>
    <row r="7" spans="1:18" x14ac:dyDescent="0.2">
      <c r="A7" s="23" t="s">
        <v>6212</v>
      </c>
      <c r="B7" s="23" t="s">
        <v>6211</v>
      </c>
      <c r="C7" s="24">
        <v>0.1012</v>
      </c>
      <c r="D7" s="23">
        <v>4.57</v>
      </c>
      <c r="E7" s="25">
        <v>0.39601851851851849</v>
      </c>
      <c r="I7" s="25">
        <v>0.39601851851851849</v>
      </c>
      <c r="J7" s="23">
        <v>2</v>
      </c>
      <c r="K7" s="23">
        <v>3856033300</v>
      </c>
      <c r="L7" s="23" t="s">
        <v>15304</v>
      </c>
      <c r="M7" s="23" t="s">
        <v>226</v>
      </c>
      <c r="N7" s="23">
        <v>131074</v>
      </c>
      <c r="O7" s="23">
        <v>64.31</v>
      </c>
      <c r="P7" s="23">
        <v>99.15</v>
      </c>
      <c r="Q7" s="23">
        <v>4.2</v>
      </c>
      <c r="R7" s="23">
        <v>31.21</v>
      </c>
    </row>
    <row r="8" spans="1:18" x14ac:dyDescent="0.2">
      <c r="A8" s="23" t="s">
        <v>15275</v>
      </c>
      <c r="B8" s="23" t="s">
        <v>15274</v>
      </c>
      <c r="C8" s="24">
        <v>0.2</v>
      </c>
      <c r="D8" s="23">
        <v>135.69999999999999</v>
      </c>
      <c r="E8" s="25">
        <v>0.59109953703703699</v>
      </c>
      <c r="I8" s="25">
        <v>0.62122685185185189</v>
      </c>
      <c r="J8" s="23">
        <v>1</v>
      </c>
      <c r="K8" s="23">
        <v>1869880600</v>
      </c>
      <c r="L8" s="23" t="s">
        <v>15273</v>
      </c>
      <c r="M8" s="23" t="s">
        <v>226</v>
      </c>
      <c r="N8" s="23">
        <v>131075</v>
      </c>
      <c r="O8" s="23">
        <v>0</v>
      </c>
      <c r="P8" s="23">
        <v>100</v>
      </c>
      <c r="Q8" s="23">
        <v>57.88</v>
      </c>
      <c r="R8" s="23">
        <v>0.95</v>
      </c>
    </row>
    <row r="9" spans="1:18" x14ac:dyDescent="0.2">
      <c r="A9" s="23" t="s">
        <v>15395</v>
      </c>
      <c r="B9" s="23" t="s">
        <v>15394</v>
      </c>
      <c r="C9" s="24">
        <v>0.2</v>
      </c>
      <c r="D9" s="23">
        <v>70.069999999999993</v>
      </c>
      <c r="E9" s="25">
        <v>0.5493055555555556</v>
      </c>
      <c r="I9" s="25">
        <v>0.5493055555555556</v>
      </c>
      <c r="J9" s="23">
        <v>1</v>
      </c>
      <c r="K9" s="23">
        <v>3386835800</v>
      </c>
      <c r="L9" s="23" t="s">
        <v>15393</v>
      </c>
      <c r="M9" s="23" t="s">
        <v>226</v>
      </c>
      <c r="N9" s="23">
        <v>65537</v>
      </c>
      <c r="O9" s="23">
        <v>10.95</v>
      </c>
      <c r="P9" s="23">
        <v>86.74</v>
      </c>
      <c r="Q9" s="23">
        <v>13.11</v>
      </c>
      <c r="R9" s="23">
        <v>7.05</v>
      </c>
    </row>
    <row r="10" spans="1:18" x14ac:dyDescent="0.2">
      <c r="A10" s="23" t="s">
        <v>15392</v>
      </c>
      <c r="B10" s="23" t="s">
        <v>15391</v>
      </c>
      <c r="C10" s="24">
        <v>0.2</v>
      </c>
      <c r="D10" s="23">
        <v>22.86</v>
      </c>
      <c r="E10" s="25">
        <v>0.40636574074074072</v>
      </c>
      <c r="I10" s="25">
        <v>0.59847222222222218</v>
      </c>
      <c r="J10" s="23">
        <v>1</v>
      </c>
      <c r="K10" s="23">
        <v>1746874600</v>
      </c>
      <c r="L10" s="23" t="s">
        <v>15390</v>
      </c>
      <c r="M10" s="23" t="s">
        <v>226</v>
      </c>
      <c r="N10" s="23">
        <v>65537</v>
      </c>
      <c r="O10" s="23">
        <v>9.33</v>
      </c>
      <c r="P10" s="23">
        <v>100</v>
      </c>
      <c r="Q10" s="23">
        <v>39.17</v>
      </c>
      <c r="R10" s="23">
        <v>4.53</v>
      </c>
    </row>
    <row r="11" spans="1:18" x14ac:dyDescent="0.2">
      <c r="A11" s="23" t="s">
        <v>15389</v>
      </c>
      <c r="B11" s="23" t="s">
        <v>15388</v>
      </c>
      <c r="C11" s="24">
        <v>0.19980000000000001</v>
      </c>
      <c r="D11" s="23">
        <v>14.95</v>
      </c>
      <c r="E11" s="25">
        <v>0.39723379629629629</v>
      </c>
      <c r="I11" s="25">
        <v>0.6116435185185185</v>
      </c>
      <c r="J11" s="23">
        <v>1</v>
      </c>
      <c r="K11" s="23">
        <v>1634040500</v>
      </c>
      <c r="L11" s="23" t="s">
        <v>15387</v>
      </c>
      <c r="M11" s="23" t="s">
        <v>226</v>
      </c>
      <c r="N11" s="23">
        <v>65537</v>
      </c>
      <c r="O11" s="23">
        <v>37.6</v>
      </c>
      <c r="P11" s="23">
        <v>95.2</v>
      </c>
      <c r="Q11" s="23">
        <v>22.43</v>
      </c>
      <c r="R11" s="23">
        <v>1.33</v>
      </c>
    </row>
    <row r="12" spans="1:18" x14ac:dyDescent="0.2">
      <c r="A12" s="23" t="s">
        <v>15386</v>
      </c>
      <c r="B12" s="23" t="s">
        <v>15385</v>
      </c>
      <c r="C12" s="24">
        <v>0.2</v>
      </c>
      <c r="D12" s="23">
        <v>11.46</v>
      </c>
      <c r="E12" s="25">
        <v>0.43789351851851854</v>
      </c>
      <c r="I12" s="25">
        <v>0.43789351851851854</v>
      </c>
      <c r="J12" s="23">
        <v>1</v>
      </c>
      <c r="K12" s="23">
        <v>1883062600</v>
      </c>
      <c r="L12" s="23" t="s">
        <v>15384</v>
      </c>
      <c r="M12" s="23" t="s">
        <v>226</v>
      </c>
      <c r="N12" s="23">
        <v>65537</v>
      </c>
      <c r="O12" s="23">
        <v>47.88</v>
      </c>
      <c r="P12" s="23">
        <v>95.38</v>
      </c>
      <c r="Q12" s="23">
        <v>8.41</v>
      </c>
      <c r="R12" s="23">
        <v>20.350000000000001</v>
      </c>
    </row>
    <row r="13" spans="1:18" x14ac:dyDescent="0.2">
      <c r="A13" s="23" t="s">
        <v>10860</v>
      </c>
      <c r="B13" s="23" t="s">
        <v>10859</v>
      </c>
      <c r="C13" s="24">
        <v>0.19950000000000001</v>
      </c>
      <c r="D13" s="23">
        <v>10.46</v>
      </c>
      <c r="E13" s="25">
        <v>0.61755787037037035</v>
      </c>
      <c r="I13" s="25">
        <v>0.61755787037037035</v>
      </c>
      <c r="J13" s="23">
        <v>1</v>
      </c>
      <c r="K13" s="23">
        <v>6691602700</v>
      </c>
      <c r="L13" s="23" t="s">
        <v>15383</v>
      </c>
      <c r="M13" s="23" t="s">
        <v>226</v>
      </c>
      <c r="N13" s="23">
        <v>65537</v>
      </c>
      <c r="O13" s="23">
        <v>24.77</v>
      </c>
      <c r="P13" s="23">
        <v>99.2</v>
      </c>
      <c r="Q13" s="23">
        <v>23.27</v>
      </c>
      <c r="R13" s="23">
        <v>5.79</v>
      </c>
    </row>
    <row r="14" spans="1:18" x14ac:dyDescent="0.2">
      <c r="A14" s="23" t="s">
        <v>15382</v>
      </c>
      <c r="B14" s="23" t="s">
        <v>15381</v>
      </c>
      <c r="C14" s="24">
        <v>0.2</v>
      </c>
      <c r="D14" s="23">
        <v>14.46</v>
      </c>
      <c r="E14" s="25">
        <v>0.58023148148148151</v>
      </c>
      <c r="I14" s="25">
        <v>0.58023148148148151</v>
      </c>
      <c r="J14" s="23">
        <v>1</v>
      </c>
      <c r="K14" s="23">
        <v>13330143300</v>
      </c>
      <c r="L14" s="23" t="s">
        <v>15380</v>
      </c>
      <c r="M14" s="23" t="s">
        <v>226</v>
      </c>
      <c r="N14" s="23">
        <v>65537</v>
      </c>
      <c r="O14" s="23">
        <v>19.34</v>
      </c>
      <c r="P14" s="23">
        <v>56.87</v>
      </c>
      <c r="Q14" s="23">
        <v>12.72</v>
      </c>
      <c r="R14" s="23">
        <v>2.92</v>
      </c>
    </row>
    <row r="15" spans="1:18" x14ac:dyDescent="0.2">
      <c r="A15" s="23" t="s">
        <v>757</v>
      </c>
      <c r="B15" s="23" t="s">
        <v>2204</v>
      </c>
      <c r="C15" s="24">
        <v>0.20030000000000001</v>
      </c>
      <c r="D15" s="23">
        <v>17.260000000000002</v>
      </c>
      <c r="E15" s="25">
        <v>0.40230324074074075</v>
      </c>
      <c r="I15" s="25">
        <v>0.54722222222222228</v>
      </c>
      <c r="J15" s="23">
        <v>1</v>
      </c>
      <c r="K15" s="23">
        <v>3716591100</v>
      </c>
      <c r="L15" s="23" t="s">
        <v>3854</v>
      </c>
      <c r="M15" s="23" t="s">
        <v>226</v>
      </c>
      <c r="N15" s="23">
        <v>65537</v>
      </c>
      <c r="O15" s="23">
        <v>23.43</v>
      </c>
      <c r="P15" s="23">
        <v>95.92</v>
      </c>
      <c r="Q15" s="23">
        <v>24.05</v>
      </c>
      <c r="R15" s="23">
        <v>6.48</v>
      </c>
    </row>
    <row r="16" spans="1:18" x14ac:dyDescent="0.2">
      <c r="A16" s="23" t="s">
        <v>8224</v>
      </c>
      <c r="B16" s="23" t="s">
        <v>8223</v>
      </c>
      <c r="C16" s="24">
        <v>9.9900000000000003E-2</v>
      </c>
      <c r="D16" s="23">
        <v>11.01</v>
      </c>
      <c r="E16" s="25">
        <v>0.39706018518518521</v>
      </c>
      <c r="I16" s="25">
        <v>0.40108796296296295</v>
      </c>
      <c r="J16" s="23">
        <v>1</v>
      </c>
      <c r="K16" s="23">
        <v>1881506900</v>
      </c>
      <c r="L16" s="23" t="s">
        <v>15379</v>
      </c>
      <c r="M16" s="23" t="s">
        <v>226</v>
      </c>
      <c r="N16" s="23">
        <v>65537</v>
      </c>
      <c r="O16" s="23">
        <v>8.93</v>
      </c>
      <c r="P16" s="23">
        <v>84.44</v>
      </c>
      <c r="Q16" s="23">
        <v>8.52</v>
      </c>
      <c r="R16" s="23">
        <v>12.01</v>
      </c>
    </row>
    <row r="17" spans="1:18" x14ac:dyDescent="0.2">
      <c r="A17" s="23" t="s">
        <v>293</v>
      </c>
      <c r="B17" s="23" t="s">
        <v>294</v>
      </c>
      <c r="C17" s="24">
        <v>9.9900000000000003E-2</v>
      </c>
      <c r="D17" s="23">
        <v>56.03</v>
      </c>
      <c r="E17" s="25">
        <v>0.56694444444444447</v>
      </c>
      <c r="I17" s="25">
        <v>0.56694444444444447</v>
      </c>
      <c r="J17" s="23">
        <v>1</v>
      </c>
      <c r="K17" s="23">
        <v>12531045600</v>
      </c>
      <c r="L17" s="23" t="s">
        <v>15378</v>
      </c>
      <c r="M17" s="23" t="s">
        <v>226</v>
      </c>
      <c r="N17" s="23">
        <v>65537</v>
      </c>
      <c r="O17" s="23">
        <v>44.47</v>
      </c>
      <c r="P17" s="23">
        <v>61.37</v>
      </c>
      <c r="Q17" s="23">
        <v>9.51</v>
      </c>
      <c r="R17" s="23">
        <v>8.0500000000000007</v>
      </c>
    </row>
    <row r="18" spans="1:18" x14ac:dyDescent="0.2">
      <c r="A18" s="23" t="s">
        <v>8545</v>
      </c>
      <c r="B18" s="23" t="s">
        <v>8544</v>
      </c>
      <c r="C18" s="24">
        <v>0.1</v>
      </c>
      <c r="D18" s="23">
        <v>29.26</v>
      </c>
      <c r="E18" s="25">
        <v>0.54575231481481479</v>
      </c>
      <c r="I18" s="25">
        <v>0.54575231481481479</v>
      </c>
      <c r="J18" s="23">
        <v>1</v>
      </c>
      <c r="K18" s="23">
        <v>12088265100</v>
      </c>
      <c r="L18" s="23" t="s">
        <v>15377</v>
      </c>
      <c r="M18" s="23" t="s">
        <v>226</v>
      </c>
      <c r="N18" s="23">
        <v>65537</v>
      </c>
      <c r="O18" s="23">
        <v>21.61</v>
      </c>
      <c r="P18" s="23">
        <v>99.95</v>
      </c>
      <c r="Q18" s="23">
        <v>6.88</v>
      </c>
      <c r="R18" s="23">
        <v>9.68</v>
      </c>
    </row>
    <row r="19" spans="1:18" x14ac:dyDescent="0.2">
      <c r="A19" s="23" t="s">
        <v>855</v>
      </c>
      <c r="B19" s="23" t="s">
        <v>856</v>
      </c>
      <c r="C19" s="24">
        <v>9.9900000000000003E-2</v>
      </c>
      <c r="D19" s="23">
        <v>15.09</v>
      </c>
      <c r="E19" s="25">
        <v>0.54843750000000002</v>
      </c>
      <c r="H19" s="23"/>
      <c r="I19" s="25">
        <v>0.54843750000000002</v>
      </c>
      <c r="J19" s="23">
        <v>1</v>
      </c>
      <c r="K19" s="23">
        <v>49888747000</v>
      </c>
      <c r="L19" s="23" t="s">
        <v>15376</v>
      </c>
      <c r="M19" s="23" t="s">
        <v>226</v>
      </c>
      <c r="N19" s="23">
        <v>65537</v>
      </c>
      <c r="O19" s="23">
        <v>66.78</v>
      </c>
      <c r="P19" s="23">
        <v>32.81</v>
      </c>
      <c r="Q19" s="23">
        <v>4.13</v>
      </c>
      <c r="R19" s="23">
        <v>8.6999999999999993</v>
      </c>
    </row>
    <row r="20" spans="1:18" x14ac:dyDescent="0.2">
      <c r="A20" s="23" t="s">
        <v>1695</v>
      </c>
      <c r="B20" s="23" t="s">
        <v>1696</v>
      </c>
      <c r="C20" s="24">
        <v>0.10050000000000001</v>
      </c>
      <c r="D20" s="23">
        <v>4.5999999999999996</v>
      </c>
      <c r="E20" s="25">
        <v>0.41717592592592595</v>
      </c>
      <c r="I20" s="25">
        <v>0.41717592592592595</v>
      </c>
      <c r="J20" s="23">
        <v>1</v>
      </c>
      <c r="K20" s="23">
        <v>5752429100</v>
      </c>
      <c r="L20" s="23" t="s">
        <v>15375</v>
      </c>
      <c r="M20" s="23" t="s">
        <v>226</v>
      </c>
      <c r="N20" s="23">
        <v>65537</v>
      </c>
      <c r="O20" s="23">
        <v>6.45</v>
      </c>
      <c r="P20" s="23">
        <v>63.86</v>
      </c>
      <c r="Q20" s="23">
        <v>7.42</v>
      </c>
      <c r="R20" s="23">
        <v>7.21</v>
      </c>
    </row>
    <row r="21" spans="1:18" x14ac:dyDescent="0.2">
      <c r="A21" s="23" t="s">
        <v>523</v>
      </c>
      <c r="B21" s="23" t="s">
        <v>524</v>
      </c>
      <c r="C21" s="24">
        <v>0.1003</v>
      </c>
      <c r="D21" s="23">
        <v>3.62</v>
      </c>
      <c r="E21" s="25">
        <v>0.40143518518518517</v>
      </c>
      <c r="I21" s="25">
        <v>0.40143518518518517</v>
      </c>
      <c r="J21" s="23">
        <v>1</v>
      </c>
      <c r="K21" s="23">
        <v>5040481700</v>
      </c>
      <c r="L21" s="23" t="s">
        <v>15374</v>
      </c>
      <c r="M21" s="23" t="s">
        <v>226</v>
      </c>
      <c r="N21" s="23">
        <v>65537</v>
      </c>
      <c r="O21" s="23">
        <v>42.87</v>
      </c>
      <c r="P21" s="23">
        <v>39.380000000000003</v>
      </c>
      <c r="Q21" s="23">
        <v>2.38</v>
      </c>
      <c r="R21" s="23">
        <v>56.52</v>
      </c>
    </row>
    <row r="22" spans="1:18" x14ac:dyDescent="0.2">
      <c r="A22" s="23" t="s">
        <v>9304</v>
      </c>
      <c r="B22" s="23" t="s">
        <v>9303</v>
      </c>
      <c r="C22" s="24">
        <v>0.1007</v>
      </c>
      <c r="D22" s="23">
        <v>5.03</v>
      </c>
      <c r="E22" s="25">
        <v>0.60229166666666667</v>
      </c>
      <c r="H22" s="2" t="e">
        <f>AVERAGE((G22-F22)*100/G22)</f>
        <v>#DIV/0!</v>
      </c>
      <c r="I22" s="25">
        <v>0.61425925925925928</v>
      </c>
      <c r="J22" s="23">
        <v>1</v>
      </c>
      <c r="K22" s="23">
        <v>4607457200</v>
      </c>
      <c r="L22" s="23" t="s">
        <v>9302</v>
      </c>
      <c r="M22" s="23" t="s">
        <v>226</v>
      </c>
      <c r="N22" s="23">
        <v>65537</v>
      </c>
      <c r="O22" s="23">
        <v>9.61</v>
      </c>
      <c r="P22" s="23">
        <v>96.34</v>
      </c>
      <c r="Q22" s="23">
        <v>7.5</v>
      </c>
      <c r="R22" s="23">
        <v>6.31</v>
      </c>
    </row>
    <row r="23" spans="1:18" x14ac:dyDescent="0.2">
      <c r="A23" s="23" t="s">
        <v>5889</v>
      </c>
      <c r="B23" s="23" t="s">
        <v>5888</v>
      </c>
      <c r="C23" s="24">
        <v>9.9599999999999994E-2</v>
      </c>
      <c r="D23" s="23">
        <v>11.37</v>
      </c>
      <c r="E23" s="25">
        <v>0.54965277777777777</v>
      </c>
      <c r="I23" s="25">
        <v>0.55347222222222225</v>
      </c>
      <c r="J23" s="23">
        <v>1</v>
      </c>
      <c r="K23" s="23">
        <v>45931610000</v>
      </c>
      <c r="L23" s="23" t="s">
        <v>15373</v>
      </c>
      <c r="M23" s="23" t="s">
        <v>226</v>
      </c>
      <c r="N23" s="23">
        <v>65537</v>
      </c>
      <c r="O23" s="23">
        <v>40.06</v>
      </c>
      <c r="P23" s="23">
        <v>46.53</v>
      </c>
      <c r="Q23" s="23">
        <v>5.61</v>
      </c>
      <c r="R23" s="23">
        <v>5.69</v>
      </c>
    </row>
    <row r="24" spans="1:18" x14ac:dyDescent="0.2">
      <c r="A24" s="23" t="s">
        <v>2142</v>
      </c>
      <c r="B24" s="23" t="s">
        <v>2143</v>
      </c>
      <c r="C24" s="24">
        <v>9.9900000000000003E-2</v>
      </c>
      <c r="D24" s="23">
        <v>38.85</v>
      </c>
      <c r="E24" s="25">
        <v>0.57936342592592593</v>
      </c>
      <c r="I24" s="25">
        <v>0.57936342592592593</v>
      </c>
      <c r="J24" s="23">
        <v>1</v>
      </c>
      <c r="K24" s="23">
        <v>3259166100</v>
      </c>
      <c r="L24" s="23" t="s">
        <v>2475</v>
      </c>
      <c r="M24" s="23" t="s">
        <v>226</v>
      </c>
      <c r="N24" s="23">
        <v>65537</v>
      </c>
      <c r="O24" s="23">
        <v>41.48</v>
      </c>
      <c r="P24" s="23">
        <v>33.17</v>
      </c>
      <c r="Q24" s="23">
        <v>10.24</v>
      </c>
      <c r="R24" s="23">
        <v>12.9</v>
      </c>
    </row>
    <row r="25" spans="1:18" x14ac:dyDescent="0.2">
      <c r="A25" s="23" t="s">
        <v>7828</v>
      </c>
      <c r="B25" s="23" t="s">
        <v>7827</v>
      </c>
      <c r="C25" s="24">
        <v>9.9400000000000002E-2</v>
      </c>
      <c r="D25" s="23">
        <v>3.76</v>
      </c>
      <c r="E25" s="25">
        <v>0.39883101851851854</v>
      </c>
      <c r="H25" s="2" t="e">
        <f>AVERAGE((G25-F25)*100/G25)</f>
        <v>#DIV/0!</v>
      </c>
      <c r="I25" s="25">
        <v>0.625</v>
      </c>
      <c r="J25" s="23">
        <v>1</v>
      </c>
      <c r="K25" s="23">
        <v>8455913700</v>
      </c>
      <c r="L25" s="23" t="s">
        <v>15025</v>
      </c>
      <c r="M25" s="23" t="s">
        <v>226</v>
      </c>
      <c r="N25" s="23">
        <v>262149</v>
      </c>
      <c r="O25" s="23">
        <v>41.93</v>
      </c>
      <c r="P25" s="23">
        <v>100</v>
      </c>
      <c r="Q25" s="23">
        <v>27.61</v>
      </c>
      <c r="R25" s="23">
        <v>3.3</v>
      </c>
    </row>
    <row r="26" spans="1:18" x14ac:dyDescent="0.2">
      <c r="A26" s="23" t="s">
        <v>15372</v>
      </c>
      <c r="B26" s="23" t="s">
        <v>15371</v>
      </c>
      <c r="C26" s="24">
        <v>0.2</v>
      </c>
      <c r="D26" s="23">
        <v>12.18</v>
      </c>
      <c r="E26" s="25">
        <v>0.40265046296296297</v>
      </c>
      <c r="I26" s="25">
        <v>0.54182870370370373</v>
      </c>
      <c r="J26" s="23">
        <v>1</v>
      </c>
      <c r="K26" s="23">
        <v>1110489020</v>
      </c>
      <c r="L26" s="23" t="s">
        <v>15370</v>
      </c>
      <c r="M26" s="23" t="s">
        <v>226</v>
      </c>
      <c r="N26" s="23">
        <v>65537</v>
      </c>
      <c r="O26" s="23">
        <v>0.49</v>
      </c>
      <c r="P26" s="23">
        <v>100</v>
      </c>
      <c r="Q26" s="23">
        <v>49.69</v>
      </c>
      <c r="R26" s="23">
        <v>5.25</v>
      </c>
    </row>
    <row r="27" spans="1:18" x14ac:dyDescent="0.2">
      <c r="A27" s="23" t="s">
        <v>369</v>
      </c>
      <c r="B27" s="23" t="s">
        <v>370</v>
      </c>
      <c r="C27" s="24">
        <v>0.1003</v>
      </c>
      <c r="D27" s="23">
        <v>18.100000000000001</v>
      </c>
      <c r="E27" s="25">
        <v>0.5541666666666667</v>
      </c>
      <c r="H27" s="2" t="e">
        <f>AVERAGE((G27-F27)*100/G27)</f>
        <v>#DIV/0!</v>
      </c>
      <c r="I27" s="25">
        <v>0.5541666666666667</v>
      </c>
      <c r="J27" s="23">
        <v>1</v>
      </c>
      <c r="K27" s="23">
        <v>4702127200</v>
      </c>
      <c r="L27" s="23" t="s">
        <v>15369</v>
      </c>
      <c r="M27" s="23" t="s">
        <v>226</v>
      </c>
      <c r="N27" s="23">
        <v>65537</v>
      </c>
      <c r="O27" s="23">
        <v>37.700000000000003</v>
      </c>
      <c r="P27" s="23">
        <v>96.64</v>
      </c>
      <c r="Q27" s="23">
        <v>11.46</v>
      </c>
      <c r="R27" s="23">
        <v>6.55</v>
      </c>
    </row>
    <row r="28" spans="1:18" x14ac:dyDescent="0.2">
      <c r="A28" s="23" t="s">
        <v>1592</v>
      </c>
      <c r="B28" s="23" t="s">
        <v>1593</v>
      </c>
      <c r="C28" s="24">
        <v>0.1004</v>
      </c>
      <c r="D28" s="23">
        <v>6.25</v>
      </c>
      <c r="E28" s="25">
        <v>0.39601851851851849</v>
      </c>
      <c r="I28" s="25">
        <v>0.39601851851851849</v>
      </c>
      <c r="J28" s="23">
        <v>1</v>
      </c>
      <c r="K28" s="23">
        <v>2495076000</v>
      </c>
      <c r="L28" s="23" t="s">
        <v>13414</v>
      </c>
      <c r="M28" s="23" t="s">
        <v>226</v>
      </c>
      <c r="N28" s="23">
        <v>65537</v>
      </c>
      <c r="O28" s="23">
        <v>6.72</v>
      </c>
      <c r="P28" s="23">
        <v>75.91</v>
      </c>
      <c r="Q28" s="23">
        <v>1.1200000000000001</v>
      </c>
      <c r="R28" s="23">
        <v>333.5</v>
      </c>
    </row>
    <row r="29" spans="1:18" x14ac:dyDescent="0.2">
      <c r="A29" s="23" t="s">
        <v>1864</v>
      </c>
      <c r="B29" s="23" t="s">
        <v>3830</v>
      </c>
      <c r="C29" s="24">
        <v>0.10059999999999999</v>
      </c>
      <c r="D29" s="23">
        <v>3.72</v>
      </c>
      <c r="E29" s="25">
        <v>0.58361111111111108</v>
      </c>
      <c r="I29" s="25">
        <v>0.58361111111111108</v>
      </c>
      <c r="J29" s="23">
        <v>1</v>
      </c>
      <c r="K29" s="23">
        <v>2391428600</v>
      </c>
      <c r="L29" s="23" t="s">
        <v>15368</v>
      </c>
      <c r="M29" s="23" t="s">
        <v>226</v>
      </c>
      <c r="N29" s="23">
        <v>65537</v>
      </c>
      <c r="O29" s="23">
        <v>17.95</v>
      </c>
      <c r="P29" s="23">
        <v>60.97</v>
      </c>
      <c r="Q29" s="23">
        <v>6.86</v>
      </c>
      <c r="R29" s="23">
        <v>13.21</v>
      </c>
    </row>
    <row r="30" spans="1:18" x14ac:dyDescent="0.2">
      <c r="A30" s="23" t="s">
        <v>305</v>
      </c>
      <c r="B30" s="23" t="s">
        <v>306</v>
      </c>
      <c r="C30" s="24">
        <v>9.9699999999999997E-2</v>
      </c>
      <c r="D30" s="23">
        <v>16.43</v>
      </c>
      <c r="E30" s="25">
        <v>0.39740740740740743</v>
      </c>
      <c r="I30" s="25">
        <v>0.39900462962962963</v>
      </c>
      <c r="J30" s="23">
        <v>1</v>
      </c>
      <c r="K30" s="23">
        <v>4498534000</v>
      </c>
      <c r="L30" s="23" t="s">
        <v>15367</v>
      </c>
      <c r="M30" s="23" t="s">
        <v>226</v>
      </c>
      <c r="N30" s="23">
        <v>65537</v>
      </c>
      <c r="O30" s="23">
        <v>19.23</v>
      </c>
      <c r="P30" s="23">
        <v>72.33</v>
      </c>
      <c r="Q30" s="23">
        <v>6.97</v>
      </c>
      <c r="R30" s="23">
        <v>24.1</v>
      </c>
    </row>
    <row r="31" spans="1:18" x14ac:dyDescent="0.2">
      <c r="A31" s="23" t="s">
        <v>321</v>
      </c>
      <c r="B31" s="23" t="s">
        <v>322</v>
      </c>
      <c r="C31" s="24">
        <v>0.1</v>
      </c>
      <c r="D31" s="23">
        <v>41.79</v>
      </c>
      <c r="E31" s="25">
        <v>0.55784722222222227</v>
      </c>
      <c r="I31" s="25">
        <v>0.55784722222222227</v>
      </c>
      <c r="J31" s="23">
        <v>1</v>
      </c>
      <c r="K31" s="23">
        <v>4847635100</v>
      </c>
      <c r="L31" s="23" t="s">
        <v>15366</v>
      </c>
      <c r="M31" s="23" t="s">
        <v>226</v>
      </c>
      <c r="N31" s="23">
        <v>65537</v>
      </c>
      <c r="O31" s="23">
        <v>6</v>
      </c>
      <c r="P31" s="23">
        <v>63.41</v>
      </c>
      <c r="Q31" s="23">
        <v>5.88</v>
      </c>
      <c r="R31" s="23">
        <v>13.08</v>
      </c>
    </row>
    <row r="32" spans="1:18" x14ac:dyDescent="0.2">
      <c r="A32" s="23" t="s">
        <v>1720</v>
      </c>
      <c r="B32" s="23" t="s">
        <v>1721</v>
      </c>
      <c r="C32" s="24">
        <v>9.9900000000000003E-2</v>
      </c>
      <c r="D32" s="23">
        <v>13.76</v>
      </c>
      <c r="E32" s="25">
        <v>0.39883101851851854</v>
      </c>
      <c r="I32" s="25">
        <v>0.54791666666666672</v>
      </c>
      <c r="J32" s="23">
        <v>1</v>
      </c>
      <c r="K32" s="23">
        <v>6019871200</v>
      </c>
      <c r="L32" s="23" t="s">
        <v>15365</v>
      </c>
      <c r="M32" s="23" t="s">
        <v>226</v>
      </c>
      <c r="N32" s="23">
        <v>65537</v>
      </c>
      <c r="O32" s="23">
        <v>52.56</v>
      </c>
      <c r="P32" s="23">
        <v>69.239999999999995</v>
      </c>
      <c r="Q32" s="23">
        <v>8.7799999999999994</v>
      </c>
      <c r="R32" s="23">
        <v>12.92</v>
      </c>
    </row>
    <row r="33" spans="1:18" x14ac:dyDescent="0.2">
      <c r="A33" s="23" t="s">
        <v>5854</v>
      </c>
      <c r="B33" s="23" t="s">
        <v>5853</v>
      </c>
      <c r="C33" s="24">
        <v>0.1002</v>
      </c>
      <c r="D33" s="23">
        <v>22.83</v>
      </c>
      <c r="E33" s="25">
        <v>0.56815972222222222</v>
      </c>
      <c r="I33" s="25">
        <v>0.56815972222222222</v>
      </c>
      <c r="J33" s="23">
        <v>1</v>
      </c>
      <c r="K33" s="23">
        <v>13057945200</v>
      </c>
      <c r="L33" s="23" t="s">
        <v>15364</v>
      </c>
      <c r="M33" s="23" t="s">
        <v>226</v>
      </c>
      <c r="N33" s="23">
        <v>65537</v>
      </c>
      <c r="O33" s="23">
        <v>10.44</v>
      </c>
      <c r="P33" s="23">
        <v>32.950000000000003</v>
      </c>
      <c r="Q33" s="23">
        <v>3.15</v>
      </c>
      <c r="R33" s="23">
        <v>10.89</v>
      </c>
    </row>
    <row r="34" spans="1:18" x14ac:dyDescent="0.2">
      <c r="A34" s="23" t="s">
        <v>7486</v>
      </c>
      <c r="B34" s="23" t="s">
        <v>7485</v>
      </c>
      <c r="C34" s="24">
        <v>0.1004</v>
      </c>
      <c r="D34" s="23">
        <v>8.99</v>
      </c>
      <c r="E34" s="25">
        <v>0.39583333333333331</v>
      </c>
      <c r="H34" s="2" t="e">
        <f t="shared" ref="H34:H37" si="0">AVERAGE((G34-F34)*100/G34)</f>
        <v>#DIV/0!</v>
      </c>
      <c r="I34" s="25">
        <v>0.39969907407407407</v>
      </c>
      <c r="J34" s="23">
        <v>1</v>
      </c>
      <c r="K34" s="23">
        <v>4218312300</v>
      </c>
      <c r="L34" s="23" t="s">
        <v>15363</v>
      </c>
      <c r="M34" s="23" t="s">
        <v>227</v>
      </c>
      <c r="N34" s="23">
        <v>65537</v>
      </c>
      <c r="O34" s="23">
        <v>34.07</v>
      </c>
      <c r="P34" s="23">
        <v>99.75</v>
      </c>
      <c r="Q34" s="23">
        <v>15.71</v>
      </c>
      <c r="R34" s="23">
        <v>11.13</v>
      </c>
    </row>
    <row r="35" spans="1:18" x14ac:dyDescent="0.2">
      <c r="A35" s="23" t="s">
        <v>1115</v>
      </c>
      <c r="B35" s="23" t="s">
        <v>1116</v>
      </c>
      <c r="C35" s="24">
        <v>9.98E-2</v>
      </c>
      <c r="D35" s="23">
        <v>10.47</v>
      </c>
      <c r="E35" s="25">
        <v>0.55347222222222225</v>
      </c>
      <c r="I35" s="25">
        <v>0.61128472222222219</v>
      </c>
      <c r="J35" s="23">
        <v>1</v>
      </c>
      <c r="K35" s="23">
        <v>7034149400</v>
      </c>
      <c r="L35" s="23" t="s">
        <v>15362</v>
      </c>
      <c r="M35" s="23" t="s">
        <v>226</v>
      </c>
      <c r="N35" s="23">
        <v>65537</v>
      </c>
      <c r="O35" s="23">
        <v>32.36</v>
      </c>
      <c r="P35" s="23">
        <v>87.96</v>
      </c>
      <c r="Q35" s="23">
        <v>17.43</v>
      </c>
      <c r="R35" s="23">
        <v>1.47</v>
      </c>
    </row>
    <row r="36" spans="1:18" x14ac:dyDescent="0.2">
      <c r="A36" s="23" t="s">
        <v>7462</v>
      </c>
      <c r="B36" s="23" t="s">
        <v>7461</v>
      </c>
      <c r="C36" s="24">
        <v>0.1007</v>
      </c>
      <c r="D36" s="23">
        <v>8.42</v>
      </c>
      <c r="E36" s="25">
        <v>0.39583333333333331</v>
      </c>
      <c r="I36" s="25">
        <v>0.42549768518518516</v>
      </c>
      <c r="J36" s="23">
        <v>1</v>
      </c>
      <c r="K36" s="23">
        <v>2482570700</v>
      </c>
      <c r="L36" s="23" t="s">
        <v>15361</v>
      </c>
      <c r="M36" s="23" t="s">
        <v>227</v>
      </c>
      <c r="N36" s="23">
        <v>65537</v>
      </c>
      <c r="O36" s="23">
        <v>45.16</v>
      </c>
      <c r="P36" s="23">
        <v>81.89</v>
      </c>
      <c r="Q36" s="23">
        <v>5.41</v>
      </c>
      <c r="R36" s="23">
        <v>25.71</v>
      </c>
    </row>
    <row r="37" spans="1:18" x14ac:dyDescent="0.2">
      <c r="A37" s="23" t="s">
        <v>533</v>
      </c>
      <c r="B37" s="23" t="s">
        <v>534</v>
      </c>
      <c r="C37" s="24">
        <v>9.9699999999999997E-2</v>
      </c>
      <c r="D37" s="23">
        <v>13.02</v>
      </c>
      <c r="E37" s="25">
        <v>0.5728819444444444</v>
      </c>
      <c r="H37" s="2" t="e">
        <f t="shared" si="0"/>
        <v>#DIV/0!</v>
      </c>
      <c r="I37" s="25">
        <v>0.5728819444444444</v>
      </c>
      <c r="J37" s="23">
        <v>1</v>
      </c>
      <c r="K37" s="23">
        <v>20793963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</v>
      </c>
      <c r="Q37" s="23">
        <v>5.88</v>
      </c>
      <c r="R37" s="23">
        <v>6.34</v>
      </c>
    </row>
    <row r="38" spans="1:18" x14ac:dyDescent="0.2">
      <c r="A38" s="23" t="s">
        <v>7434</v>
      </c>
      <c r="B38" s="23" t="s">
        <v>7433</v>
      </c>
      <c r="C38" s="24">
        <v>9.98E-2</v>
      </c>
      <c r="D38" s="23">
        <v>5.84</v>
      </c>
      <c r="E38" s="25">
        <v>0.4049537037037037</v>
      </c>
      <c r="I38" s="25">
        <v>0.4049537037037037</v>
      </c>
      <c r="J38" s="23">
        <v>1</v>
      </c>
      <c r="K38" s="23">
        <v>4010194300</v>
      </c>
      <c r="L38" s="23" t="s">
        <v>15360</v>
      </c>
      <c r="M38" s="23" t="s">
        <v>226</v>
      </c>
      <c r="N38" s="23">
        <v>65537</v>
      </c>
      <c r="O38" s="23">
        <v>59.8</v>
      </c>
      <c r="P38" s="23">
        <v>43.12</v>
      </c>
      <c r="Q38" s="23">
        <v>0.82</v>
      </c>
      <c r="R38" s="23">
        <v>97.38</v>
      </c>
    </row>
    <row r="39" spans="1:18" x14ac:dyDescent="0.2">
      <c r="A39" s="23" t="s">
        <v>836</v>
      </c>
      <c r="B39" s="23" t="s">
        <v>837</v>
      </c>
      <c r="C39" s="24">
        <v>9.8799999999999999E-2</v>
      </c>
      <c r="D39" s="23">
        <v>3.78</v>
      </c>
      <c r="E39" s="25">
        <v>0.56010416666666663</v>
      </c>
      <c r="I39" s="25">
        <v>0.56010416666666663</v>
      </c>
      <c r="J39" s="23">
        <v>1</v>
      </c>
      <c r="K39" s="23">
        <v>4474442800</v>
      </c>
      <c r="L39" s="23" t="s">
        <v>15359</v>
      </c>
      <c r="M39" s="23" t="s">
        <v>226</v>
      </c>
      <c r="N39" s="23">
        <v>65537</v>
      </c>
      <c r="O39" s="23">
        <v>22.26</v>
      </c>
      <c r="P39" s="23">
        <v>44.5</v>
      </c>
      <c r="Q39" s="23">
        <v>6.3</v>
      </c>
      <c r="R39" s="23">
        <v>25.42</v>
      </c>
    </row>
    <row r="40" spans="1:18" x14ac:dyDescent="0.2">
      <c r="A40" s="23" t="s">
        <v>7352</v>
      </c>
      <c r="B40" s="23" t="s">
        <v>7351</v>
      </c>
      <c r="C40" s="24">
        <v>9.9900000000000003E-2</v>
      </c>
      <c r="D40" s="23">
        <v>12.55</v>
      </c>
      <c r="E40" s="25">
        <v>0.40740740740740738</v>
      </c>
      <c r="I40" s="25">
        <v>0.5571180555555556</v>
      </c>
      <c r="J40" s="23">
        <v>1</v>
      </c>
      <c r="K40" s="23">
        <v>5168887000</v>
      </c>
      <c r="L40" s="23" t="s">
        <v>14441</v>
      </c>
      <c r="M40" s="23" t="s">
        <v>226</v>
      </c>
      <c r="N40" s="23">
        <v>65537</v>
      </c>
      <c r="O40" s="23">
        <v>47.81</v>
      </c>
      <c r="P40" s="23">
        <v>91.25</v>
      </c>
      <c r="Q40" s="23">
        <v>6.09</v>
      </c>
      <c r="R40" s="23">
        <v>4.2</v>
      </c>
    </row>
    <row r="41" spans="1:18" x14ac:dyDescent="0.2">
      <c r="A41" s="23" t="s">
        <v>14267</v>
      </c>
      <c r="B41" s="23" t="s">
        <v>14266</v>
      </c>
      <c r="C41" s="24">
        <v>0.1721</v>
      </c>
      <c r="D41" s="23">
        <v>19.14</v>
      </c>
      <c r="E41" s="25">
        <v>0.42730324074074072</v>
      </c>
      <c r="F41" s="2">
        <v>19.600000000000001</v>
      </c>
      <c r="G41" s="2">
        <v>21.8</v>
      </c>
      <c r="H41" s="2">
        <f>AVERAGE((G41-F41)*100/G41)</f>
        <v>10.091743119266052</v>
      </c>
      <c r="I41" s="25">
        <v>0.42730324074074072</v>
      </c>
      <c r="J41" s="23">
        <v>0</v>
      </c>
      <c r="K41" s="23">
        <v>1823922500</v>
      </c>
      <c r="L41" s="23" t="s">
        <v>136</v>
      </c>
      <c r="M41" s="23" t="s">
        <v>136</v>
      </c>
      <c r="N41" s="23">
        <v>0</v>
      </c>
      <c r="O41" s="23">
        <v>36.94</v>
      </c>
      <c r="P41" s="23">
        <v>98</v>
      </c>
      <c r="Q41" s="23">
        <v>32.520000000000003</v>
      </c>
      <c r="R41" s="23" t="s">
        <v>136</v>
      </c>
    </row>
    <row r="42" spans="1:18" x14ac:dyDescent="0.2">
      <c r="A42" s="23" t="s">
        <v>12188</v>
      </c>
      <c r="B42" s="23" t="s">
        <v>12187</v>
      </c>
      <c r="C42" s="24">
        <v>0.1933</v>
      </c>
      <c r="D42" s="23">
        <v>40.119999999999997</v>
      </c>
      <c r="E42" s="25">
        <v>0.55677083333333333</v>
      </c>
      <c r="I42" s="25">
        <v>0.55729166666666663</v>
      </c>
      <c r="J42" s="23">
        <v>0</v>
      </c>
      <c r="K42" s="23">
        <v>5671977000</v>
      </c>
      <c r="L42" s="23" t="s">
        <v>136</v>
      </c>
      <c r="M42" s="23" t="s">
        <v>136</v>
      </c>
      <c r="N42" s="23">
        <v>0</v>
      </c>
      <c r="O42" s="23">
        <v>66.150000000000006</v>
      </c>
      <c r="P42" s="23">
        <v>99.96</v>
      </c>
      <c r="Q42" s="23">
        <v>23.06</v>
      </c>
      <c r="R42" s="23" t="s">
        <v>136</v>
      </c>
    </row>
    <row r="43" spans="1:18" x14ac:dyDescent="0.2">
      <c r="A43" s="23" t="s">
        <v>15297</v>
      </c>
      <c r="B43" s="23" t="s">
        <v>15296</v>
      </c>
      <c r="C43" s="24">
        <v>0.1895</v>
      </c>
      <c r="D43" s="23">
        <v>22.6</v>
      </c>
      <c r="E43" s="25">
        <v>0.41453703703703704</v>
      </c>
      <c r="F43" s="2">
        <v>22.8</v>
      </c>
      <c r="G43" s="2">
        <v>20.440000000000001</v>
      </c>
      <c r="H43" s="2">
        <f>AVERAGE((G43-F43)*100/G43)</f>
        <v>-11.545988258317022</v>
      </c>
      <c r="I43" s="25">
        <v>0.42341435185185183</v>
      </c>
      <c r="J43" s="23">
        <v>0</v>
      </c>
      <c r="K43" s="23">
        <v>3914720400</v>
      </c>
      <c r="L43" s="23" t="s">
        <v>136</v>
      </c>
      <c r="M43" s="23" t="s">
        <v>136</v>
      </c>
      <c r="N43" s="23">
        <v>0</v>
      </c>
      <c r="O43" s="23">
        <v>9.73</v>
      </c>
      <c r="P43" s="23">
        <v>99.67</v>
      </c>
      <c r="Q43" s="23">
        <v>38.07</v>
      </c>
      <c r="R43" s="23" t="s">
        <v>136</v>
      </c>
    </row>
    <row r="44" spans="1:18" x14ac:dyDescent="0.2">
      <c r="A44" s="23" t="s">
        <v>8278</v>
      </c>
      <c r="B44" s="23" t="s">
        <v>8277</v>
      </c>
      <c r="C44" s="24">
        <v>0.16339999999999999</v>
      </c>
      <c r="D44" s="23">
        <v>5.27</v>
      </c>
      <c r="E44" s="25">
        <v>0.44172453703703701</v>
      </c>
      <c r="I44" s="25">
        <v>0.44172453703703701</v>
      </c>
      <c r="J44" s="23">
        <v>0</v>
      </c>
      <c r="K44" s="23">
        <v>1741206400</v>
      </c>
      <c r="L44" s="23" t="s">
        <v>136</v>
      </c>
      <c r="M44" s="23" t="s">
        <v>136</v>
      </c>
      <c r="N44" s="23">
        <v>0</v>
      </c>
      <c r="O44" s="23">
        <v>9.48</v>
      </c>
      <c r="P44" s="23">
        <v>97.09</v>
      </c>
      <c r="Q44" s="23">
        <v>33.590000000000003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4.2500000000000003E-2</v>
      </c>
      <c r="D45" s="23">
        <v>13.99</v>
      </c>
      <c r="E45" s="25">
        <v>0.46714120370370371</v>
      </c>
      <c r="F45" s="2">
        <v>14.76</v>
      </c>
      <c r="G45" s="2">
        <v>13.42</v>
      </c>
      <c r="H45" s="2">
        <f>AVERAGE((G45-F45)*100/G45)</f>
        <v>-9.9850968703427725</v>
      </c>
      <c r="I45" s="25">
        <v>0.47776620370370371</v>
      </c>
      <c r="J45" s="23">
        <v>0</v>
      </c>
      <c r="K45" s="23">
        <v>2014560000</v>
      </c>
      <c r="L45" s="23" t="s">
        <v>136</v>
      </c>
      <c r="M45" s="23" t="s">
        <v>136</v>
      </c>
      <c r="N45" s="23">
        <v>0</v>
      </c>
      <c r="O45" s="23">
        <v>23.95</v>
      </c>
      <c r="P45" s="23">
        <v>88.42</v>
      </c>
      <c r="Q45" s="23">
        <v>5.46</v>
      </c>
      <c r="R45" s="23" t="s">
        <v>136</v>
      </c>
    </row>
    <row r="46" spans="1:18" x14ac:dyDescent="0.2">
      <c r="A46" s="23" t="s">
        <v>289</v>
      </c>
      <c r="B46" s="23" t="s">
        <v>290</v>
      </c>
      <c r="C46" s="24">
        <v>5.6399999999999999E-2</v>
      </c>
      <c r="D46" s="23">
        <v>10.49</v>
      </c>
      <c r="E46" s="25">
        <v>0.41196759259259258</v>
      </c>
      <c r="I46" s="25">
        <v>0.41196759259259258</v>
      </c>
      <c r="J46" s="23">
        <v>0</v>
      </c>
      <c r="K46" s="23">
        <v>2878050900</v>
      </c>
      <c r="L46" s="23" t="s">
        <v>136</v>
      </c>
      <c r="M46" s="23" t="s">
        <v>136</v>
      </c>
      <c r="N46" s="23">
        <v>0</v>
      </c>
      <c r="O46" s="23">
        <v>22.15</v>
      </c>
      <c r="P46" s="23">
        <v>61.71</v>
      </c>
      <c r="Q46" s="23">
        <v>15.08</v>
      </c>
      <c r="R46" s="23" t="s">
        <v>136</v>
      </c>
    </row>
    <row r="47" spans="1:18" x14ac:dyDescent="0.2">
      <c r="A47" s="23" t="s">
        <v>8240</v>
      </c>
      <c r="B47" s="23" t="s">
        <v>8239</v>
      </c>
      <c r="C47" s="24">
        <v>3.8399999999999997E-2</v>
      </c>
      <c r="D47" s="23">
        <v>8.65</v>
      </c>
      <c r="E47" s="25">
        <v>0.40212962962962961</v>
      </c>
      <c r="I47" s="25">
        <v>0.40212962962962961</v>
      </c>
      <c r="J47" s="23">
        <v>0</v>
      </c>
      <c r="K47" s="23">
        <v>3909758600</v>
      </c>
      <c r="L47" s="23" t="s">
        <v>136</v>
      </c>
      <c r="M47" s="23" t="s">
        <v>136</v>
      </c>
      <c r="N47" s="23">
        <v>0</v>
      </c>
      <c r="O47" s="23">
        <v>3.8</v>
      </c>
      <c r="P47" s="23">
        <v>71.099999999999994</v>
      </c>
      <c r="Q47" s="23">
        <v>4.3</v>
      </c>
      <c r="R47" s="23" t="s">
        <v>136</v>
      </c>
    </row>
    <row r="48" spans="1:18" x14ac:dyDescent="0.2">
      <c r="A48" s="23" t="s">
        <v>6076</v>
      </c>
      <c r="B48" s="23" t="s">
        <v>6075</v>
      </c>
      <c r="C48" s="24">
        <v>6.2799999999999995E-2</v>
      </c>
      <c r="D48" s="23">
        <v>4.91</v>
      </c>
      <c r="E48" s="25">
        <v>0.58005787037037038</v>
      </c>
      <c r="F48" s="2">
        <v>5.08</v>
      </c>
      <c r="G48" s="2">
        <v>4.59</v>
      </c>
      <c r="H48" s="2">
        <f t="shared" ref="H48" si="1">AVERAGE((G48-F48)*100/G48)</f>
        <v>-10.675381263616563</v>
      </c>
      <c r="I48" s="25">
        <v>0.58005787037037038</v>
      </c>
      <c r="J48" s="23">
        <v>0</v>
      </c>
      <c r="K48" s="23">
        <v>2116413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74.3</v>
      </c>
      <c r="Q48" s="23">
        <v>7.85</v>
      </c>
      <c r="R48" s="23" t="s">
        <v>136</v>
      </c>
    </row>
    <row r="49" spans="1:18" x14ac:dyDescent="0.2">
      <c r="A49" s="23" t="s">
        <v>6607</v>
      </c>
      <c r="B49" s="23" t="s">
        <v>6606</v>
      </c>
      <c r="C49" s="24">
        <v>6.3100000000000003E-2</v>
      </c>
      <c r="D49" s="23">
        <v>9.6</v>
      </c>
      <c r="E49" s="25">
        <v>0.44622685185185185</v>
      </c>
      <c r="I49" s="25">
        <v>0.44622685185185185</v>
      </c>
      <c r="J49" s="23">
        <v>0</v>
      </c>
      <c r="K49" s="23">
        <v>10380864900</v>
      </c>
      <c r="L49" s="23" t="s">
        <v>136</v>
      </c>
      <c r="M49" s="23" t="s">
        <v>136</v>
      </c>
      <c r="N49" s="23">
        <v>0</v>
      </c>
      <c r="O49" s="23">
        <v>55.88</v>
      </c>
      <c r="P49" s="23">
        <v>87.14</v>
      </c>
      <c r="Q49" s="23">
        <v>10.46</v>
      </c>
      <c r="R49" s="23" t="s">
        <v>136</v>
      </c>
    </row>
    <row r="50" spans="1:18" x14ac:dyDescent="0.2">
      <c r="A50" s="23" t="s">
        <v>1682</v>
      </c>
      <c r="B50" s="23" t="s">
        <v>1683</v>
      </c>
      <c r="C50" s="24">
        <v>-0.1016</v>
      </c>
      <c r="D50" s="23">
        <v>1.68</v>
      </c>
      <c r="E50" s="23" t="s">
        <v>136</v>
      </c>
      <c r="I50" s="23" t="s">
        <v>136</v>
      </c>
      <c r="J50" s="23">
        <v>0</v>
      </c>
      <c r="K50" s="23">
        <v>2453995300</v>
      </c>
      <c r="L50" s="23" t="s">
        <v>136</v>
      </c>
      <c r="M50" s="23" t="s">
        <v>136</v>
      </c>
      <c r="N50" s="23">
        <v>0</v>
      </c>
      <c r="O50" s="23">
        <v>6.2</v>
      </c>
      <c r="P50" s="23">
        <v>0</v>
      </c>
      <c r="Q50" s="23">
        <v>4.4800000000000004</v>
      </c>
      <c r="R50" s="23" t="s">
        <v>136</v>
      </c>
    </row>
    <row r="51" spans="1:18" x14ac:dyDescent="0.2">
      <c r="A51" s="23" t="s">
        <v>8142</v>
      </c>
      <c r="B51" s="23" t="s">
        <v>8141</v>
      </c>
      <c r="C51" s="24">
        <v>1.5900000000000001E-2</v>
      </c>
      <c r="D51" s="23">
        <v>1.92</v>
      </c>
      <c r="E51" s="25">
        <v>0.39636574074074077</v>
      </c>
      <c r="I51" s="25">
        <v>0.39636574074074077</v>
      </c>
      <c r="J51" s="23">
        <v>0</v>
      </c>
      <c r="K51" s="23">
        <v>1612751900</v>
      </c>
      <c r="L51" s="23" t="s">
        <v>136</v>
      </c>
      <c r="M51" s="23" t="s">
        <v>136</v>
      </c>
      <c r="N51" s="23">
        <v>0</v>
      </c>
      <c r="O51" s="23">
        <v>29.93</v>
      </c>
      <c r="P51" s="23">
        <v>24.58</v>
      </c>
      <c r="Q51" s="23">
        <v>5.68</v>
      </c>
      <c r="R51" s="23" t="s">
        <v>136</v>
      </c>
    </row>
    <row r="52" spans="1:18" x14ac:dyDescent="0.2">
      <c r="A52" s="23" t="s">
        <v>15358</v>
      </c>
      <c r="B52" s="23" t="s">
        <v>15357</v>
      </c>
      <c r="C52" s="24">
        <v>4.5600000000000002E-2</v>
      </c>
      <c r="D52" s="23">
        <v>18.12</v>
      </c>
      <c r="E52" s="25">
        <v>0.39601851851851849</v>
      </c>
      <c r="I52" s="25">
        <v>0.39601851851851849</v>
      </c>
      <c r="J52" s="23">
        <v>0</v>
      </c>
      <c r="K52" s="23">
        <v>4594128100</v>
      </c>
      <c r="L52" s="23" t="s">
        <v>136</v>
      </c>
      <c r="M52" s="23" t="s">
        <v>136</v>
      </c>
      <c r="N52" s="23">
        <v>0</v>
      </c>
      <c r="O52" s="23">
        <v>9.73</v>
      </c>
      <c r="P52" s="23">
        <v>68.69</v>
      </c>
      <c r="Q52" s="23">
        <v>10.97</v>
      </c>
      <c r="R52" s="23" t="s">
        <v>136</v>
      </c>
    </row>
    <row r="53" spans="1:18" x14ac:dyDescent="0.2">
      <c r="A53" s="23" t="s">
        <v>700</v>
      </c>
      <c r="B53" s="23" t="s">
        <v>4201</v>
      </c>
      <c r="C53" s="24">
        <v>8.1799999999999998E-2</v>
      </c>
      <c r="D53" s="23">
        <v>4.63</v>
      </c>
      <c r="E53" s="25">
        <v>0.4054976851851852</v>
      </c>
      <c r="F53" s="2">
        <v>4.71</v>
      </c>
      <c r="G53" s="2">
        <v>4.3600000000000003</v>
      </c>
      <c r="H53" s="2">
        <f t="shared" ref="H53" si="2">AVERAGE((G53-F53)*100/G53)</f>
        <v>-8.0275229357798086</v>
      </c>
      <c r="I53" s="25">
        <v>0.40995370370370371</v>
      </c>
      <c r="J53" s="23">
        <v>0</v>
      </c>
      <c r="K53" s="23">
        <v>4557112000</v>
      </c>
      <c r="L53" s="23" t="s">
        <v>136</v>
      </c>
      <c r="M53" s="23" t="s">
        <v>136</v>
      </c>
      <c r="N53" s="23">
        <v>0</v>
      </c>
      <c r="O53" s="23">
        <v>67.930000000000007</v>
      </c>
      <c r="P53" s="23">
        <v>79.95</v>
      </c>
      <c r="Q53" s="23">
        <v>7.34</v>
      </c>
      <c r="R53" s="23" t="s">
        <v>136</v>
      </c>
    </row>
    <row r="54" spans="1:18" x14ac:dyDescent="0.2">
      <c r="A54" s="23" t="s">
        <v>8044</v>
      </c>
      <c r="B54" s="23" t="s">
        <v>8043</v>
      </c>
      <c r="C54" s="24">
        <v>6.8400000000000002E-2</v>
      </c>
      <c r="D54" s="23">
        <v>2.5</v>
      </c>
      <c r="E54" s="25">
        <v>0.43361111111111111</v>
      </c>
      <c r="I54" s="25">
        <v>0.55208333333333337</v>
      </c>
      <c r="J54" s="23">
        <v>0</v>
      </c>
      <c r="K54" s="23">
        <v>4939823900</v>
      </c>
      <c r="L54" s="23" t="s">
        <v>136</v>
      </c>
      <c r="M54" s="23" t="s">
        <v>136</v>
      </c>
      <c r="N54" s="23">
        <v>0</v>
      </c>
      <c r="O54" s="23">
        <v>54.93</v>
      </c>
      <c r="P54" s="23">
        <v>90.5</v>
      </c>
      <c r="Q54" s="23">
        <v>10.74</v>
      </c>
      <c r="R54" s="23" t="s">
        <v>136</v>
      </c>
    </row>
    <row r="55" spans="1:18" x14ac:dyDescent="0.2">
      <c r="A55" s="23" t="s">
        <v>8038</v>
      </c>
      <c r="B55" s="23" t="s">
        <v>8037</v>
      </c>
      <c r="C55" s="24">
        <v>5.5899999999999998E-2</v>
      </c>
      <c r="D55" s="23">
        <v>7.74</v>
      </c>
      <c r="E55" s="25">
        <v>0.41162037037037036</v>
      </c>
      <c r="F55" s="2">
        <v>8.06</v>
      </c>
      <c r="G55" s="2">
        <v>6.98</v>
      </c>
      <c r="H55" s="2">
        <f t="shared" ref="H55" si="3">AVERAGE((G55-F55)*100/G55)</f>
        <v>-15.472779369627506</v>
      </c>
      <c r="I55" s="25">
        <v>0.41162037037037036</v>
      </c>
      <c r="J55" s="23">
        <v>0</v>
      </c>
      <c r="K55" s="23">
        <v>5063125300</v>
      </c>
      <c r="L55" s="23" t="s">
        <v>136</v>
      </c>
      <c r="M55" s="23" t="s">
        <v>136</v>
      </c>
      <c r="N55" s="23">
        <v>0</v>
      </c>
      <c r="O55" s="23">
        <v>40.229999999999997</v>
      </c>
      <c r="P55" s="23">
        <v>91.71</v>
      </c>
      <c r="Q55" s="23">
        <v>14.75</v>
      </c>
      <c r="R55" s="23" t="s">
        <v>136</v>
      </c>
    </row>
    <row r="56" spans="1:18" x14ac:dyDescent="0.2">
      <c r="A56" s="23" t="s">
        <v>8034</v>
      </c>
      <c r="B56" s="23" t="s">
        <v>8033</v>
      </c>
      <c r="C56" s="24">
        <v>0</v>
      </c>
      <c r="D56" s="23">
        <v>1.6</v>
      </c>
      <c r="E56" s="25">
        <v>0.40512731481481479</v>
      </c>
      <c r="I56" s="25">
        <v>0.40512731481481479</v>
      </c>
      <c r="J56" s="23">
        <v>0</v>
      </c>
      <c r="K56" s="23">
        <v>1029665080</v>
      </c>
      <c r="L56" s="23" t="s">
        <v>136</v>
      </c>
      <c r="M56" s="23" t="s">
        <v>136</v>
      </c>
      <c r="N56" s="23">
        <v>0</v>
      </c>
      <c r="O56" s="23">
        <v>10.96</v>
      </c>
      <c r="P56" s="23">
        <v>65.34</v>
      </c>
      <c r="Q56" s="23">
        <v>16.100000000000001</v>
      </c>
      <c r="R56" s="23" t="s">
        <v>136</v>
      </c>
    </row>
    <row r="57" spans="1:18" x14ac:dyDescent="0.2">
      <c r="A57" s="23" t="s">
        <v>5072</v>
      </c>
      <c r="B57" s="23" t="s">
        <v>5071</v>
      </c>
      <c r="C57" s="24">
        <v>4.2900000000000001E-2</v>
      </c>
      <c r="D57" s="23">
        <v>3.16</v>
      </c>
      <c r="E57" s="25">
        <v>0.39601851851851849</v>
      </c>
      <c r="I57" s="25">
        <v>0.39601851851851849</v>
      </c>
      <c r="J57" s="23">
        <v>0</v>
      </c>
      <c r="K57" s="23">
        <v>2418259500</v>
      </c>
      <c r="L57" s="23" t="s">
        <v>136</v>
      </c>
      <c r="M57" s="23" t="s">
        <v>136</v>
      </c>
      <c r="N57" s="23">
        <v>0</v>
      </c>
      <c r="O57" s="23">
        <v>31.24</v>
      </c>
      <c r="P57" s="23">
        <v>39.26</v>
      </c>
      <c r="Q57" s="23">
        <v>6.79</v>
      </c>
      <c r="R57" s="23" t="s">
        <v>136</v>
      </c>
    </row>
    <row r="58" spans="1:18" x14ac:dyDescent="0.2">
      <c r="A58" s="23" t="s">
        <v>1400</v>
      </c>
      <c r="B58" s="23" t="s">
        <v>1401</v>
      </c>
      <c r="C58" s="24">
        <v>7.0400000000000004E-2</v>
      </c>
      <c r="D58" s="23">
        <v>3.8</v>
      </c>
      <c r="E58" s="25">
        <v>0.39583333333333331</v>
      </c>
      <c r="I58" s="25">
        <v>0.39583333333333331</v>
      </c>
      <c r="J58" s="23">
        <v>0</v>
      </c>
      <c r="K58" s="23">
        <v>3519659000</v>
      </c>
      <c r="L58" s="23" t="s">
        <v>136</v>
      </c>
      <c r="M58" s="23" t="s">
        <v>136</v>
      </c>
      <c r="N58" s="23">
        <v>0</v>
      </c>
      <c r="O58" s="23">
        <v>53.95</v>
      </c>
      <c r="P58" s="23">
        <v>34.840000000000003</v>
      </c>
      <c r="Q58" s="23">
        <v>7.13</v>
      </c>
      <c r="R58" s="23" t="s">
        <v>136</v>
      </c>
    </row>
    <row r="59" spans="1:18" x14ac:dyDescent="0.2">
      <c r="A59" s="23" t="s">
        <v>6655</v>
      </c>
      <c r="B59" s="23" t="s">
        <v>6654</v>
      </c>
      <c r="C59" s="24">
        <v>2.3E-2</v>
      </c>
      <c r="D59" s="23">
        <v>5.79</v>
      </c>
      <c r="E59" s="25">
        <v>0.40775462962962961</v>
      </c>
      <c r="F59" s="2">
        <v>6.22</v>
      </c>
      <c r="G59" s="2">
        <v>5.21</v>
      </c>
      <c r="H59" s="2">
        <f t="shared" ref="H59" si="4">AVERAGE((G59-F59)*100/G59)</f>
        <v>-19.38579654510556</v>
      </c>
      <c r="I59" s="25">
        <v>0.40864583333333332</v>
      </c>
      <c r="J59" s="23">
        <v>0</v>
      </c>
      <c r="K59" s="23">
        <v>5661675600</v>
      </c>
      <c r="L59" s="23" t="s">
        <v>136</v>
      </c>
      <c r="M59" s="23" t="s">
        <v>136</v>
      </c>
      <c r="N59" s="23">
        <v>0</v>
      </c>
      <c r="O59" s="23">
        <v>28.02</v>
      </c>
      <c r="P59" s="23">
        <v>65.06</v>
      </c>
      <c r="Q59" s="23">
        <v>14.79</v>
      </c>
      <c r="R59" s="23" t="s">
        <v>136</v>
      </c>
    </row>
    <row r="60" spans="1:18" x14ac:dyDescent="0.2">
      <c r="A60" s="23" t="s">
        <v>7860</v>
      </c>
      <c r="B60" s="23" t="s">
        <v>7859</v>
      </c>
      <c r="C60" s="24">
        <v>5.8299999999999998E-2</v>
      </c>
      <c r="D60" s="23">
        <v>2.36</v>
      </c>
      <c r="E60" s="25">
        <v>0.43309027777777775</v>
      </c>
      <c r="I60" s="25">
        <v>0.43309027777777775</v>
      </c>
      <c r="J60" s="23">
        <v>0</v>
      </c>
      <c r="K60" s="23">
        <v>5403820000</v>
      </c>
      <c r="L60" s="23" t="s">
        <v>136</v>
      </c>
      <c r="M60" s="23" t="s">
        <v>136</v>
      </c>
      <c r="N60" s="23">
        <v>0</v>
      </c>
      <c r="O60" s="23">
        <v>40.29</v>
      </c>
      <c r="P60" s="23">
        <v>77.319999999999993</v>
      </c>
      <c r="Q60" s="23">
        <v>5.92</v>
      </c>
      <c r="R60" s="23" t="s">
        <v>136</v>
      </c>
    </row>
    <row r="61" spans="1:18" x14ac:dyDescent="0.2">
      <c r="A61" s="23" t="s">
        <v>1774</v>
      </c>
      <c r="B61" s="23" t="s">
        <v>1775</v>
      </c>
      <c r="C61" s="24">
        <v>-0.1</v>
      </c>
      <c r="D61" s="23">
        <v>18.18</v>
      </c>
      <c r="E61" s="23" t="s">
        <v>136</v>
      </c>
      <c r="I61" s="23" t="s">
        <v>136</v>
      </c>
      <c r="J61" s="23">
        <v>0</v>
      </c>
      <c r="K61" s="23">
        <v>7290418400</v>
      </c>
      <c r="L61" s="23" t="s">
        <v>136</v>
      </c>
      <c r="M61" s="23" t="s">
        <v>136</v>
      </c>
      <c r="N61" s="23">
        <v>0</v>
      </c>
      <c r="O61" s="23">
        <v>55.53</v>
      </c>
      <c r="P61" s="23">
        <v>49.58</v>
      </c>
      <c r="Q61" s="23">
        <v>1.8</v>
      </c>
      <c r="R61" s="23" t="s">
        <v>136</v>
      </c>
    </row>
    <row r="62" spans="1:18" x14ac:dyDescent="0.2">
      <c r="A62" s="23" t="s">
        <v>9159</v>
      </c>
      <c r="B62" s="23" t="s">
        <v>9158</v>
      </c>
      <c r="C62" s="24">
        <v>-8.6400000000000005E-2</v>
      </c>
      <c r="D62" s="23">
        <v>12.79</v>
      </c>
      <c r="E62" s="23" t="s">
        <v>136</v>
      </c>
      <c r="I62" s="23" t="s">
        <v>136</v>
      </c>
      <c r="J62" s="23">
        <v>0</v>
      </c>
      <c r="K62" s="23">
        <v>5257092900</v>
      </c>
      <c r="L62" s="23" t="s">
        <v>136</v>
      </c>
      <c r="M62" s="23" t="s">
        <v>136</v>
      </c>
      <c r="N62" s="23">
        <v>0</v>
      </c>
      <c r="O62" s="23">
        <v>65.7</v>
      </c>
      <c r="P62" s="23">
        <v>40.270000000000003</v>
      </c>
      <c r="Q62" s="23">
        <v>11.93</v>
      </c>
      <c r="R62" s="23" t="s">
        <v>136</v>
      </c>
    </row>
    <row r="63" spans="1:18" x14ac:dyDescent="0.2">
      <c r="A63" s="23" t="s">
        <v>5063</v>
      </c>
      <c r="B63" s="23" t="s">
        <v>5062</v>
      </c>
      <c r="C63" s="24">
        <v>4.7800000000000002E-2</v>
      </c>
      <c r="D63" s="23">
        <v>14.92</v>
      </c>
      <c r="E63" s="25">
        <v>0.54200231481481487</v>
      </c>
      <c r="F63" s="2">
        <v>15.66</v>
      </c>
      <c r="G63" s="2">
        <v>14.21</v>
      </c>
      <c r="H63" s="2">
        <f t="shared" ref="H63" si="5">AVERAGE((G63-F63)*100/G63)</f>
        <v>-10.204081632653057</v>
      </c>
      <c r="I63" s="25">
        <v>0.54200231481481487</v>
      </c>
      <c r="J63" s="23">
        <v>0</v>
      </c>
      <c r="K63" s="23">
        <v>1432320000</v>
      </c>
      <c r="L63" s="23" t="s">
        <v>136</v>
      </c>
      <c r="M63" s="23" t="s">
        <v>136</v>
      </c>
      <c r="N63" s="23">
        <v>0</v>
      </c>
      <c r="O63" s="23">
        <v>41.97</v>
      </c>
      <c r="P63" s="23">
        <v>64.02</v>
      </c>
      <c r="Q63" s="23">
        <v>8.1999999999999993</v>
      </c>
      <c r="R63" s="23" t="s">
        <v>136</v>
      </c>
    </row>
    <row r="64" spans="1:18" x14ac:dyDescent="0.2">
      <c r="A64" s="23" t="s">
        <v>1094</v>
      </c>
      <c r="B64" s="23" t="s">
        <v>1095</v>
      </c>
      <c r="C64" s="24">
        <v>-8.8800000000000004E-2</v>
      </c>
      <c r="D64" s="23">
        <v>8.31</v>
      </c>
      <c r="E64" s="23" t="s">
        <v>136</v>
      </c>
      <c r="I64" s="23" t="s">
        <v>136</v>
      </c>
      <c r="J64" s="23">
        <v>0</v>
      </c>
      <c r="K64" s="23">
        <v>4541435400</v>
      </c>
      <c r="L64" s="23" t="s">
        <v>136</v>
      </c>
      <c r="M64" s="23" t="s">
        <v>136</v>
      </c>
      <c r="N64" s="23">
        <v>0</v>
      </c>
      <c r="O64" s="23">
        <v>55.61</v>
      </c>
      <c r="P64" s="23">
        <v>5.1100000000000003</v>
      </c>
      <c r="Q64" s="23">
        <v>8.92</v>
      </c>
      <c r="R64" s="23" t="s">
        <v>136</v>
      </c>
    </row>
    <row r="65" spans="1:18" x14ac:dyDescent="0.2">
      <c r="A65" s="23" t="s">
        <v>6050</v>
      </c>
      <c r="B65" s="23" t="s">
        <v>6049</v>
      </c>
      <c r="C65" s="24">
        <v>-9.9500000000000005E-2</v>
      </c>
      <c r="D65" s="23">
        <v>9.5</v>
      </c>
      <c r="E65" s="23" t="s">
        <v>136</v>
      </c>
      <c r="I65" s="23" t="s">
        <v>136</v>
      </c>
      <c r="J65" s="23">
        <v>0</v>
      </c>
      <c r="K65" s="23">
        <v>2458517200</v>
      </c>
      <c r="L65" s="23" t="s">
        <v>136</v>
      </c>
      <c r="M65" s="23" t="s">
        <v>136</v>
      </c>
      <c r="N65" s="23">
        <v>0</v>
      </c>
      <c r="O65" s="23">
        <v>11.3</v>
      </c>
      <c r="P65" s="23">
        <v>45.95</v>
      </c>
      <c r="Q65" s="23">
        <v>6.63</v>
      </c>
      <c r="R65" s="23" t="s">
        <v>136</v>
      </c>
    </row>
    <row r="66" spans="1:18" x14ac:dyDescent="0.2">
      <c r="A66" s="23" t="s">
        <v>961</v>
      </c>
      <c r="B66" s="23" t="s">
        <v>962</v>
      </c>
      <c r="C66" s="24">
        <v>6.9500000000000006E-2</v>
      </c>
      <c r="D66" s="23">
        <v>17.54</v>
      </c>
      <c r="E66" s="25">
        <v>0.4198263888888889</v>
      </c>
      <c r="I66" s="25">
        <v>0.4198263888888889</v>
      </c>
      <c r="J66" s="23">
        <v>0</v>
      </c>
      <c r="K66" s="23">
        <v>6423196600</v>
      </c>
      <c r="L66" s="23" t="s">
        <v>136</v>
      </c>
      <c r="M66" s="23" t="s">
        <v>136</v>
      </c>
      <c r="N66" s="23">
        <v>0</v>
      </c>
      <c r="O66" s="23">
        <v>15.96</v>
      </c>
      <c r="P66" s="23">
        <v>61.89</v>
      </c>
      <c r="Q66" s="23">
        <v>8.1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4.41E-2</v>
      </c>
      <c r="D67" s="23">
        <v>16.100000000000001</v>
      </c>
      <c r="E67" s="25">
        <v>0.41755787037037034</v>
      </c>
      <c r="I67" s="25">
        <v>0.41755787037037034</v>
      </c>
      <c r="J67" s="23">
        <v>0</v>
      </c>
      <c r="K67" s="23">
        <v>51196492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84.65</v>
      </c>
      <c r="Q67" s="23">
        <v>12.21</v>
      </c>
      <c r="R67" s="23" t="s">
        <v>136</v>
      </c>
    </row>
    <row r="68" spans="1:18" x14ac:dyDescent="0.2">
      <c r="A68" s="23" t="s">
        <v>843</v>
      </c>
      <c r="B68" s="23" t="s">
        <v>844</v>
      </c>
      <c r="C68" s="24">
        <v>7.7499999999999999E-2</v>
      </c>
      <c r="D68" s="23">
        <v>11.12</v>
      </c>
      <c r="E68" s="25">
        <v>0.45798611111111109</v>
      </c>
      <c r="I68" s="25">
        <v>0.58604166666666668</v>
      </c>
      <c r="J68" s="23">
        <v>0</v>
      </c>
      <c r="K68" s="23">
        <v>2915775200</v>
      </c>
      <c r="L68" s="23" t="s">
        <v>136</v>
      </c>
      <c r="M68" s="23" t="s">
        <v>136</v>
      </c>
      <c r="N68" s="23">
        <v>0</v>
      </c>
      <c r="O68" s="23">
        <v>47.8</v>
      </c>
      <c r="P68" s="23">
        <v>79.8</v>
      </c>
      <c r="Q68" s="23">
        <v>5.48</v>
      </c>
      <c r="R68" s="23" t="s">
        <v>136</v>
      </c>
    </row>
    <row r="69" spans="1:18" x14ac:dyDescent="0.2">
      <c r="A69" s="23" t="s">
        <v>441</v>
      </c>
      <c r="B69" s="23" t="s">
        <v>442</v>
      </c>
      <c r="C69" s="24">
        <v>-0.1</v>
      </c>
      <c r="D69" s="23">
        <v>6.75</v>
      </c>
      <c r="E69" s="23" t="s">
        <v>136</v>
      </c>
      <c r="I69" s="23" t="s">
        <v>136</v>
      </c>
      <c r="J69" s="23">
        <v>0</v>
      </c>
      <c r="K69" s="23">
        <v>2472835600</v>
      </c>
      <c r="L69" s="23" t="s">
        <v>136</v>
      </c>
      <c r="M69" s="23" t="s">
        <v>136</v>
      </c>
      <c r="N69" s="23">
        <v>0</v>
      </c>
      <c r="O69" s="23">
        <v>51.21</v>
      </c>
      <c r="P69" s="23">
        <v>59.99</v>
      </c>
      <c r="Q69" s="23">
        <v>2.8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6.0999999999999999E-2</v>
      </c>
      <c r="D70" s="23">
        <v>5.74</v>
      </c>
      <c r="E70" s="25">
        <v>0.46572916666666669</v>
      </c>
      <c r="I70" s="25">
        <v>0.47533564814814816</v>
      </c>
      <c r="J70" s="23">
        <v>0</v>
      </c>
      <c r="K70" s="23">
        <v>1463760400</v>
      </c>
      <c r="L70" s="23" t="s">
        <v>136</v>
      </c>
      <c r="M70" s="23" t="s">
        <v>136</v>
      </c>
      <c r="N70" s="23">
        <v>0</v>
      </c>
      <c r="O70" s="23">
        <v>6.9</v>
      </c>
      <c r="P70" s="23">
        <v>87.52</v>
      </c>
      <c r="Q70" s="23">
        <v>21.58</v>
      </c>
      <c r="R70" s="23" t="s">
        <v>136</v>
      </c>
    </row>
    <row r="71" spans="1:18" x14ac:dyDescent="0.2">
      <c r="A71" s="23" t="s">
        <v>7440</v>
      </c>
      <c r="B71" s="23" t="s">
        <v>7439</v>
      </c>
      <c r="C71" s="24">
        <v>5.3999999999999999E-2</v>
      </c>
      <c r="D71" s="23">
        <v>3.32</v>
      </c>
      <c r="E71" s="25">
        <v>0.4622222222222222</v>
      </c>
      <c r="I71" s="25">
        <v>0.4622222222222222</v>
      </c>
      <c r="J71" s="23">
        <v>0</v>
      </c>
      <c r="K71" s="23">
        <v>2868886800</v>
      </c>
      <c r="L71" s="23" t="s">
        <v>136</v>
      </c>
      <c r="M71" s="23" t="s">
        <v>136</v>
      </c>
      <c r="N71" s="23">
        <v>0</v>
      </c>
      <c r="O71" s="23">
        <v>59.99</v>
      </c>
      <c r="P71" s="23">
        <v>69.89</v>
      </c>
      <c r="Q71" s="23">
        <v>13.3</v>
      </c>
      <c r="R71" s="23" t="s">
        <v>136</v>
      </c>
    </row>
    <row r="72" spans="1:18" x14ac:dyDescent="0.2">
      <c r="A72" s="23" t="s">
        <v>15161</v>
      </c>
      <c r="B72" s="23" t="s">
        <v>15160</v>
      </c>
      <c r="C72" s="24">
        <v>6.7000000000000004E-2</v>
      </c>
      <c r="D72" s="23">
        <v>2.23</v>
      </c>
      <c r="E72" s="25">
        <v>0.46679398148148149</v>
      </c>
      <c r="F72" s="2">
        <v>2.2999999999999998</v>
      </c>
      <c r="G72" s="2">
        <v>2.11</v>
      </c>
      <c r="H72" s="2">
        <f t="shared" ref="H72:H75" si="6">AVERAGE((G72-F72)*100/G72)</f>
        <v>-9.0047393364928876</v>
      </c>
      <c r="I72" s="25">
        <v>0.54652777777777772</v>
      </c>
      <c r="J72" s="23">
        <v>0</v>
      </c>
      <c r="K72" s="23">
        <v>31340907000</v>
      </c>
      <c r="L72" s="23" t="s">
        <v>136</v>
      </c>
      <c r="M72" s="23" t="s">
        <v>136</v>
      </c>
      <c r="N72" s="23">
        <v>0</v>
      </c>
      <c r="O72" s="23">
        <v>79.540000000000006</v>
      </c>
      <c r="P72" s="23">
        <v>80.73</v>
      </c>
      <c r="Q72" s="23">
        <v>2.58</v>
      </c>
      <c r="R72" s="23" t="s">
        <v>136</v>
      </c>
    </row>
    <row r="73" spans="1:18" x14ac:dyDescent="0.2">
      <c r="A73" s="23" t="s">
        <v>15356</v>
      </c>
      <c r="B73" s="23" t="s">
        <v>15355</v>
      </c>
      <c r="C73" s="24">
        <v>9.0899999999999995E-2</v>
      </c>
      <c r="D73" s="23">
        <v>23.4</v>
      </c>
      <c r="E73" s="25">
        <v>0.5917013888888889</v>
      </c>
      <c r="I73" s="25">
        <v>0.59343749999999995</v>
      </c>
      <c r="J73" s="23">
        <v>0</v>
      </c>
      <c r="K73" s="23">
        <v>105346193000</v>
      </c>
      <c r="L73" s="23" t="s">
        <v>136</v>
      </c>
      <c r="M73" s="23" t="s">
        <v>136</v>
      </c>
      <c r="N73" s="23">
        <v>0</v>
      </c>
      <c r="O73" s="23">
        <v>56.57</v>
      </c>
      <c r="P73" s="23">
        <v>33.06</v>
      </c>
      <c r="Q73" s="23">
        <v>3.16</v>
      </c>
      <c r="R73" s="23" t="s">
        <v>136</v>
      </c>
    </row>
    <row r="74" spans="1:18" x14ac:dyDescent="0.2">
      <c r="A74" s="23" t="s">
        <v>14180</v>
      </c>
      <c r="B74" s="23" t="s">
        <v>14179</v>
      </c>
      <c r="C74" s="24">
        <v>6.3399999999999998E-2</v>
      </c>
      <c r="D74" s="23">
        <v>5.37</v>
      </c>
      <c r="E74" s="25">
        <v>0.46555555555555556</v>
      </c>
      <c r="F74" s="2">
        <v>5.56</v>
      </c>
      <c r="G74" s="2">
        <v>5.24</v>
      </c>
      <c r="H74" s="2">
        <f t="shared" si="6"/>
        <v>-6.1068702290076216</v>
      </c>
      <c r="I74" s="25">
        <v>0.46555555555555556</v>
      </c>
      <c r="J74" s="23">
        <v>0</v>
      </c>
      <c r="K74" s="23">
        <v>24243314000</v>
      </c>
      <c r="L74" s="23" t="s">
        <v>136</v>
      </c>
      <c r="M74" s="23" t="s">
        <v>136</v>
      </c>
      <c r="N74" s="23">
        <v>0</v>
      </c>
      <c r="O74" s="23">
        <v>50.22</v>
      </c>
      <c r="P74" s="23">
        <v>95.36</v>
      </c>
      <c r="Q74" s="23">
        <v>13.6</v>
      </c>
      <c r="R74" s="23" t="s">
        <v>136</v>
      </c>
    </row>
    <row r="75" spans="1:18" x14ac:dyDescent="0.2">
      <c r="A75" s="23" t="s">
        <v>1396</v>
      </c>
      <c r="B75" s="23" t="s">
        <v>1397</v>
      </c>
      <c r="C75" s="24">
        <v>5.3699999999999998E-2</v>
      </c>
      <c r="D75" s="23">
        <v>5.3</v>
      </c>
      <c r="E75" s="25">
        <v>0.46922453703703704</v>
      </c>
      <c r="F75" s="2">
        <v>5.53</v>
      </c>
      <c r="G75" s="2">
        <v>5.57</v>
      </c>
      <c r="H75" s="2">
        <f t="shared" si="6"/>
        <v>0.7181328545780975</v>
      </c>
      <c r="I75" s="25">
        <v>0.54965277777777777</v>
      </c>
      <c r="J75" s="23">
        <v>0</v>
      </c>
      <c r="K75" s="23">
        <v>11419879200</v>
      </c>
      <c r="L75" s="23" t="s">
        <v>136</v>
      </c>
      <c r="M75" s="23" t="s">
        <v>136</v>
      </c>
      <c r="N75" s="23">
        <v>0</v>
      </c>
      <c r="O75" s="23">
        <v>50.15</v>
      </c>
      <c r="P75" s="23">
        <v>94.77</v>
      </c>
      <c r="Q75" s="23">
        <v>11.16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8D0A4-8671-430A-947A-7421BA135C02}">
  <dimension ref="A1:R45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317</v>
      </c>
      <c r="F1" s="2" t="s">
        <v>2242</v>
      </c>
      <c r="G1" s="2" t="s">
        <v>2241</v>
      </c>
      <c r="H1" s="2" t="s">
        <v>2240</v>
      </c>
      <c r="I1" s="23" t="s">
        <v>15316</v>
      </c>
      <c r="J1" s="23" t="s">
        <v>15315</v>
      </c>
      <c r="K1" s="23" t="s">
        <v>31</v>
      </c>
      <c r="L1" s="23" t="s">
        <v>15314</v>
      </c>
      <c r="M1" s="23" t="s">
        <v>225</v>
      </c>
      <c r="N1" s="23" t="s">
        <v>258</v>
      </c>
      <c r="O1" s="23" t="s">
        <v>254</v>
      </c>
      <c r="P1" s="23" t="s">
        <v>15313</v>
      </c>
      <c r="Q1" s="23" t="s">
        <v>15312</v>
      </c>
      <c r="R1" s="23" t="s">
        <v>15311</v>
      </c>
    </row>
    <row r="2" spans="1:18" x14ac:dyDescent="0.2">
      <c r="A2" s="23" t="s">
        <v>875</v>
      </c>
      <c r="B2" s="23" t="s">
        <v>876</v>
      </c>
      <c r="C2" s="24">
        <v>0.10009999999999999</v>
      </c>
      <c r="D2" s="23">
        <v>34.19</v>
      </c>
      <c r="E2" s="25">
        <v>0.3996527777777778</v>
      </c>
      <c r="I2" s="25">
        <v>0.41883101851851851</v>
      </c>
      <c r="J2" s="23">
        <v>3</v>
      </c>
      <c r="K2" s="23">
        <v>5346708000</v>
      </c>
      <c r="L2" s="23" t="s">
        <v>15277</v>
      </c>
      <c r="M2" s="23" t="s">
        <v>227</v>
      </c>
      <c r="N2" s="23">
        <v>196611</v>
      </c>
      <c r="O2" s="23">
        <v>15.28</v>
      </c>
      <c r="P2" s="23">
        <v>99.77</v>
      </c>
      <c r="Q2" s="23">
        <v>19.07</v>
      </c>
      <c r="R2" s="23">
        <v>6.76</v>
      </c>
    </row>
    <row r="3" spans="1:18" x14ac:dyDescent="0.2">
      <c r="A3" s="23" t="s">
        <v>1513</v>
      </c>
      <c r="B3" s="23" t="s">
        <v>1514</v>
      </c>
      <c r="C3" s="24">
        <v>0.1004</v>
      </c>
      <c r="D3" s="23">
        <v>10.19</v>
      </c>
      <c r="E3" s="25">
        <v>0.39600694444444445</v>
      </c>
      <c r="I3" s="25">
        <v>0.39600694444444445</v>
      </c>
      <c r="J3" s="23">
        <v>3</v>
      </c>
      <c r="K3" s="23">
        <v>2936516200</v>
      </c>
      <c r="L3" s="23" t="s">
        <v>15276</v>
      </c>
      <c r="M3" s="23" t="s">
        <v>227</v>
      </c>
      <c r="N3" s="23">
        <v>196611</v>
      </c>
      <c r="O3" s="23">
        <v>49.78</v>
      </c>
      <c r="P3" s="23">
        <v>99.68</v>
      </c>
      <c r="Q3" s="23">
        <v>4.67</v>
      </c>
      <c r="R3" s="23">
        <v>87.51</v>
      </c>
    </row>
    <row r="4" spans="1:18" x14ac:dyDescent="0.2">
      <c r="A4" s="23" t="s">
        <v>5940</v>
      </c>
      <c r="B4" s="23" t="s">
        <v>5939</v>
      </c>
      <c r="C4" s="24">
        <v>9.9199999999999997E-2</v>
      </c>
      <c r="D4" s="23">
        <v>5.54</v>
      </c>
      <c r="E4" s="25">
        <v>0.39878472222222222</v>
      </c>
      <c r="I4" s="25">
        <v>0.39878472222222222</v>
      </c>
      <c r="J4" s="23">
        <v>2</v>
      </c>
      <c r="K4" s="23">
        <v>2012628100</v>
      </c>
      <c r="L4" s="23" t="s">
        <v>15263</v>
      </c>
      <c r="M4" s="23" t="s">
        <v>226</v>
      </c>
      <c r="N4" s="23">
        <v>131074</v>
      </c>
      <c r="O4" s="23">
        <v>9.56</v>
      </c>
      <c r="P4" s="23">
        <v>99.83</v>
      </c>
      <c r="Q4" s="23">
        <v>10.48</v>
      </c>
      <c r="R4" s="23">
        <v>28.4</v>
      </c>
    </row>
    <row r="5" spans="1:18" x14ac:dyDescent="0.2">
      <c r="A5" s="23" t="s">
        <v>7856</v>
      </c>
      <c r="B5" s="23" t="s">
        <v>7855</v>
      </c>
      <c r="C5" s="24">
        <v>9.9400000000000002E-2</v>
      </c>
      <c r="D5" s="23">
        <v>5.64</v>
      </c>
      <c r="E5" s="25">
        <v>0.46033564814814815</v>
      </c>
      <c r="I5" s="25">
        <v>0.46033564814814815</v>
      </c>
      <c r="J5" s="23">
        <v>2</v>
      </c>
      <c r="K5" s="23">
        <v>1503819000</v>
      </c>
      <c r="L5" s="23" t="s">
        <v>15261</v>
      </c>
      <c r="M5" s="23" t="s">
        <v>226</v>
      </c>
      <c r="N5" s="23">
        <v>131074</v>
      </c>
      <c r="O5" s="23">
        <v>28.76</v>
      </c>
      <c r="P5" s="23">
        <v>100</v>
      </c>
      <c r="Q5" s="23">
        <v>16.829999999999998</v>
      </c>
      <c r="R5" s="23">
        <v>10.85</v>
      </c>
    </row>
    <row r="6" spans="1:18" x14ac:dyDescent="0.2">
      <c r="A6" s="23" t="s">
        <v>1830</v>
      </c>
      <c r="B6" s="23" t="s">
        <v>1831</v>
      </c>
      <c r="C6" s="24">
        <v>0.10009999999999999</v>
      </c>
      <c r="D6" s="23">
        <v>26.48</v>
      </c>
      <c r="E6" s="25">
        <v>0.4127777777777778</v>
      </c>
      <c r="I6" s="25">
        <v>0.4145138888888889</v>
      </c>
      <c r="J6" s="23">
        <v>2</v>
      </c>
      <c r="K6" s="23">
        <v>7061421600</v>
      </c>
      <c r="L6" s="23" t="s">
        <v>5005</v>
      </c>
      <c r="M6" s="23" t="s">
        <v>226</v>
      </c>
      <c r="N6" s="23">
        <v>131074</v>
      </c>
      <c r="O6" s="23">
        <v>69.099999999999994</v>
      </c>
      <c r="P6" s="23">
        <v>99.96</v>
      </c>
      <c r="Q6" s="23">
        <v>10.4</v>
      </c>
      <c r="R6" s="23">
        <v>13.07</v>
      </c>
    </row>
    <row r="7" spans="1:18" x14ac:dyDescent="0.2">
      <c r="A7" s="23" t="s">
        <v>5119</v>
      </c>
      <c r="B7" s="23" t="s">
        <v>5118</v>
      </c>
      <c r="C7" s="24">
        <v>0.19969999999999999</v>
      </c>
      <c r="D7" s="23">
        <v>15.86</v>
      </c>
      <c r="E7" s="25">
        <v>0.41086805555555556</v>
      </c>
      <c r="I7" s="25">
        <v>0.41086805555555556</v>
      </c>
      <c r="J7" s="23">
        <v>1</v>
      </c>
      <c r="K7" s="23">
        <v>903954450</v>
      </c>
      <c r="L7" s="23" t="s">
        <v>15310</v>
      </c>
      <c r="M7" s="23" t="s">
        <v>226</v>
      </c>
      <c r="N7" s="23">
        <v>65537</v>
      </c>
      <c r="O7" s="23">
        <v>7.12</v>
      </c>
      <c r="P7" s="23">
        <v>100</v>
      </c>
      <c r="Q7" s="23">
        <v>26.51</v>
      </c>
      <c r="R7" s="23">
        <v>36.15</v>
      </c>
    </row>
    <row r="8" spans="1:18" x14ac:dyDescent="0.2">
      <c r="A8" s="23" t="s">
        <v>511</v>
      </c>
      <c r="B8" s="23" t="s">
        <v>512</v>
      </c>
      <c r="C8" s="24">
        <v>0.1003</v>
      </c>
      <c r="D8" s="23">
        <v>8.7799999999999994</v>
      </c>
      <c r="E8" s="25">
        <v>0.40086805555555555</v>
      </c>
      <c r="I8" s="25">
        <v>0.40086805555555555</v>
      </c>
      <c r="J8" s="23">
        <v>1</v>
      </c>
      <c r="K8" s="23">
        <v>2256618900</v>
      </c>
      <c r="L8" s="23" t="s">
        <v>11463</v>
      </c>
      <c r="M8" s="23" t="s">
        <v>226</v>
      </c>
      <c r="N8" s="23">
        <v>65537</v>
      </c>
      <c r="O8" s="23">
        <v>6.3</v>
      </c>
      <c r="P8" s="23">
        <v>74.42</v>
      </c>
      <c r="Q8" s="23">
        <v>5.74</v>
      </c>
      <c r="R8" s="23">
        <v>60.34</v>
      </c>
    </row>
    <row r="9" spans="1:18" x14ac:dyDescent="0.2">
      <c r="A9" s="23" t="s">
        <v>700</v>
      </c>
      <c r="B9" s="23" t="s">
        <v>4201</v>
      </c>
      <c r="C9" s="24">
        <v>0.1003</v>
      </c>
      <c r="D9" s="23">
        <v>4.28</v>
      </c>
      <c r="E9" s="25">
        <v>0.39739583333333334</v>
      </c>
      <c r="I9" s="25">
        <v>0.39739583333333334</v>
      </c>
      <c r="J9" s="23">
        <v>1</v>
      </c>
      <c r="K9" s="23">
        <v>4212621900</v>
      </c>
      <c r="L9" s="23" t="s">
        <v>4202</v>
      </c>
      <c r="M9" s="23" t="s">
        <v>226</v>
      </c>
      <c r="N9" s="23">
        <v>196613</v>
      </c>
      <c r="O9" s="23">
        <v>67.930000000000007</v>
      </c>
      <c r="P9" s="23">
        <v>74.680000000000007</v>
      </c>
      <c r="Q9" s="23">
        <v>1.76</v>
      </c>
      <c r="R9" s="23">
        <v>170.42</v>
      </c>
    </row>
    <row r="10" spans="1:18" x14ac:dyDescent="0.2">
      <c r="A10" s="23" t="s">
        <v>2085</v>
      </c>
      <c r="B10" s="23" t="s">
        <v>2086</v>
      </c>
      <c r="C10" s="24">
        <v>0.1</v>
      </c>
      <c r="D10" s="23">
        <v>3.41</v>
      </c>
      <c r="E10" s="25">
        <v>0.40138888888888891</v>
      </c>
      <c r="I10" s="25">
        <v>0.40138888888888891</v>
      </c>
      <c r="J10" s="23">
        <v>1</v>
      </c>
      <c r="K10" s="23">
        <v>3259911900</v>
      </c>
      <c r="L10" s="23" t="s">
        <v>11436</v>
      </c>
      <c r="M10" s="23" t="s">
        <v>226</v>
      </c>
      <c r="N10" s="23">
        <v>65537</v>
      </c>
      <c r="O10" s="23">
        <v>25.77</v>
      </c>
      <c r="P10" s="23">
        <v>76.78</v>
      </c>
      <c r="Q10" s="23">
        <v>7.09</v>
      </c>
      <c r="R10" s="23">
        <v>28.42</v>
      </c>
    </row>
    <row r="11" spans="1:18" x14ac:dyDescent="0.2">
      <c r="A11" s="23" t="s">
        <v>9309</v>
      </c>
      <c r="B11" s="23" t="s">
        <v>9308</v>
      </c>
      <c r="C11" s="24">
        <v>0.1</v>
      </c>
      <c r="D11" s="23">
        <v>6.93</v>
      </c>
      <c r="E11" s="25">
        <v>0.3967013888888889</v>
      </c>
      <c r="I11" s="25">
        <v>0.40856481481481483</v>
      </c>
      <c r="J11" s="23">
        <v>1</v>
      </c>
      <c r="K11" s="23">
        <v>3072065400</v>
      </c>
      <c r="L11" s="23" t="s">
        <v>15309</v>
      </c>
      <c r="M11" s="23" t="s">
        <v>226</v>
      </c>
      <c r="N11" s="23">
        <v>65537</v>
      </c>
      <c r="O11" s="23">
        <v>24.33</v>
      </c>
      <c r="P11" s="23">
        <v>99.17</v>
      </c>
      <c r="Q11" s="23">
        <v>9.64</v>
      </c>
      <c r="R11" s="23">
        <v>21.81</v>
      </c>
    </row>
    <row r="12" spans="1:18" x14ac:dyDescent="0.2">
      <c r="A12" s="23" t="s">
        <v>8034</v>
      </c>
      <c r="B12" s="23" t="s">
        <v>8033</v>
      </c>
      <c r="C12" s="24">
        <v>0.10340000000000001</v>
      </c>
      <c r="D12" s="23">
        <v>1.6</v>
      </c>
      <c r="E12" s="25">
        <v>0.39583333333333331</v>
      </c>
      <c r="I12" s="25">
        <v>0.39583333333333331</v>
      </c>
      <c r="J12" s="23">
        <v>1</v>
      </c>
      <c r="K12" s="23">
        <v>1029665080</v>
      </c>
      <c r="L12" s="23" t="s">
        <v>15308</v>
      </c>
      <c r="M12" s="23" t="s">
        <v>228</v>
      </c>
      <c r="N12" s="23">
        <v>65537</v>
      </c>
      <c r="O12" s="23">
        <v>10.96</v>
      </c>
      <c r="P12" s="23">
        <v>78.459999999999994</v>
      </c>
      <c r="Q12" s="23">
        <v>1.58</v>
      </c>
      <c r="R12" s="23">
        <v>138.84</v>
      </c>
    </row>
    <row r="13" spans="1:18" x14ac:dyDescent="0.2">
      <c r="A13" s="23" t="s">
        <v>248</v>
      </c>
      <c r="B13" s="23" t="s">
        <v>249</v>
      </c>
      <c r="C13" s="24">
        <v>0.1</v>
      </c>
      <c r="D13" s="23">
        <v>11.88</v>
      </c>
      <c r="E13" s="25">
        <v>0.55623842592592587</v>
      </c>
      <c r="I13" s="25">
        <v>0.55623842592592587</v>
      </c>
      <c r="J13" s="23">
        <v>1</v>
      </c>
      <c r="K13" s="23">
        <v>7043698800</v>
      </c>
      <c r="L13" s="23" t="s">
        <v>14994</v>
      </c>
      <c r="M13" s="23" t="s">
        <v>226</v>
      </c>
      <c r="N13" s="23">
        <v>65537</v>
      </c>
      <c r="O13" s="23">
        <v>35.590000000000003</v>
      </c>
      <c r="P13" s="23">
        <v>95.2</v>
      </c>
      <c r="Q13" s="23">
        <v>12.92</v>
      </c>
      <c r="R13" s="23">
        <v>13.67</v>
      </c>
    </row>
    <row r="14" spans="1:18" x14ac:dyDescent="0.2">
      <c r="A14" s="23" t="s">
        <v>15307</v>
      </c>
      <c r="B14" s="23" t="s">
        <v>15306</v>
      </c>
      <c r="C14" s="24">
        <v>9.7799999999999998E-2</v>
      </c>
      <c r="D14" s="23">
        <v>2.02</v>
      </c>
      <c r="E14" s="25">
        <v>0.39583333333333331</v>
      </c>
      <c r="I14" s="25">
        <v>0.39583333333333331</v>
      </c>
      <c r="J14" s="23">
        <v>1</v>
      </c>
      <c r="K14" s="23">
        <v>8372998600</v>
      </c>
      <c r="L14" s="23" t="s">
        <v>15305</v>
      </c>
      <c r="M14" s="23" t="s">
        <v>228</v>
      </c>
      <c r="N14" s="23">
        <v>65537</v>
      </c>
      <c r="O14" s="23">
        <v>82.14</v>
      </c>
      <c r="P14" s="23">
        <v>100</v>
      </c>
      <c r="Q14" s="23">
        <v>0.04</v>
      </c>
      <c r="R14" s="23">
        <v>7852</v>
      </c>
    </row>
    <row r="15" spans="1:18" x14ac:dyDescent="0.2">
      <c r="A15" s="23" t="s">
        <v>6212</v>
      </c>
      <c r="B15" s="23" t="s">
        <v>6211</v>
      </c>
      <c r="C15" s="24">
        <v>0.1008</v>
      </c>
      <c r="D15" s="23">
        <v>4.1500000000000004</v>
      </c>
      <c r="E15" s="25">
        <v>0.39756944444444442</v>
      </c>
      <c r="I15" s="25">
        <v>0.39756944444444442</v>
      </c>
      <c r="J15" s="23">
        <v>1</v>
      </c>
      <c r="K15" s="23">
        <v>3501649500</v>
      </c>
      <c r="L15" s="23" t="s">
        <v>15304</v>
      </c>
      <c r="M15" s="23" t="s">
        <v>226</v>
      </c>
      <c r="N15" s="23">
        <v>65537</v>
      </c>
      <c r="O15" s="23">
        <v>64.31</v>
      </c>
      <c r="P15" s="23">
        <v>93.94</v>
      </c>
      <c r="Q15" s="23">
        <v>3.41</v>
      </c>
      <c r="R15" s="23">
        <v>80.989999999999995</v>
      </c>
    </row>
    <row r="16" spans="1:18" x14ac:dyDescent="0.2">
      <c r="A16" s="23" t="s">
        <v>15303</v>
      </c>
      <c r="B16" s="23" t="s">
        <v>15302</v>
      </c>
      <c r="C16" s="24">
        <v>0.2</v>
      </c>
      <c r="D16" s="23">
        <v>40.86</v>
      </c>
      <c r="E16" s="25">
        <v>0.43741898148148151</v>
      </c>
      <c r="I16" s="25">
        <v>0.57884259259259263</v>
      </c>
      <c r="J16" s="23">
        <v>1</v>
      </c>
      <c r="K16" s="23">
        <v>8333887300</v>
      </c>
      <c r="L16" s="23" t="s">
        <v>15301</v>
      </c>
      <c r="M16" s="23" t="s">
        <v>226</v>
      </c>
      <c r="N16" s="23">
        <v>65537</v>
      </c>
      <c r="O16" s="23">
        <v>36.590000000000003</v>
      </c>
      <c r="P16" s="23">
        <v>100</v>
      </c>
      <c r="Q16" s="23">
        <v>12.72</v>
      </c>
      <c r="R16" s="23">
        <v>9.57</v>
      </c>
    </row>
    <row r="17" spans="1:18" x14ac:dyDescent="0.2">
      <c r="A17" s="23" t="s">
        <v>1613</v>
      </c>
      <c r="B17" s="23" t="s">
        <v>1614</v>
      </c>
      <c r="C17" s="24">
        <v>9.9500000000000005E-2</v>
      </c>
      <c r="D17" s="23">
        <v>9.7200000000000006</v>
      </c>
      <c r="E17" s="25">
        <v>0.41771990740740739</v>
      </c>
      <c r="I17" s="25">
        <v>0.41771990740740739</v>
      </c>
      <c r="J17" s="23">
        <v>1</v>
      </c>
      <c r="K17" s="23">
        <v>4267501600</v>
      </c>
      <c r="L17" s="23" t="s">
        <v>15300</v>
      </c>
      <c r="M17" s="23" t="s">
        <v>226</v>
      </c>
      <c r="N17" s="23">
        <v>65537</v>
      </c>
      <c r="O17" s="23">
        <v>5.37</v>
      </c>
      <c r="P17" s="23">
        <v>86.55</v>
      </c>
      <c r="Q17" s="23">
        <v>7.39</v>
      </c>
      <c r="R17" s="23">
        <v>33.56</v>
      </c>
    </row>
    <row r="18" spans="1:18" x14ac:dyDescent="0.2">
      <c r="A18" s="23" t="s">
        <v>441</v>
      </c>
      <c r="B18" s="23" t="s">
        <v>442</v>
      </c>
      <c r="C18" s="24">
        <v>9.9699999999999997E-2</v>
      </c>
      <c r="D18" s="23">
        <v>7.5</v>
      </c>
      <c r="E18" s="25">
        <v>0.61262731481481481</v>
      </c>
      <c r="I18" s="25">
        <v>0.61262731481481481</v>
      </c>
      <c r="J18" s="23">
        <v>1</v>
      </c>
      <c r="K18" s="23">
        <v>2747595100</v>
      </c>
      <c r="L18" s="23" t="s">
        <v>136</v>
      </c>
      <c r="M18" s="23" t="s">
        <v>226</v>
      </c>
      <c r="N18" s="23">
        <v>458760</v>
      </c>
      <c r="O18" s="23">
        <v>51.21</v>
      </c>
      <c r="P18" s="23">
        <v>90.89</v>
      </c>
      <c r="Q18" s="23">
        <v>30.85</v>
      </c>
      <c r="R18" s="23">
        <v>0.99</v>
      </c>
    </row>
    <row r="19" spans="1:18" x14ac:dyDescent="0.2">
      <c r="A19" s="23" t="s">
        <v>15299</v>
      </c>
      <c r="B19" s="23" t="s">
        <v>15298</v>
      </c>
      <c r="C19" s="24">
        <v>0.10290000000000001</v>
      </c>
      <c r="D19" s="23">
        <v>1.93</v>
      </c>
      <c r="E19" s="25">
        <v>0.61453703703703699</v>
      </c>
      <c r="H19" s="23"/>
      <c r="I19" s="25">
        <v>0.61453703703703699</v>
      </c>
      <c r="J19" s="23">
        <v>1</v>
      </c>
      <c r="K19" s="23">
        <v>3342298500</v>
      </c>
      <c r="L19" s="23" t="s">
        <v>136</v>
      </c>
      <c r="M19" s="23" t="s">
        <v>226</v>
      </c>
      <c r="N19" s="23">
        <v>65537</v>
      </c>
      <c r="O19" s="23">
        <v>1.47</v>
      </c>
      <c r="P19" s="23">
        <v>82.74</v>
      </c>
      <c r="Q19" s="23">
        <v>2.56</v>
      </c>
      <c r="R19" s="23">
        <v>87.67</v>
      </c>
    </row>
    <row r="20" spans="1:18" x14ac:dyDescent="0.2">
      <c r="A20" s="23" t="s">
        <v>1903</v>
      </c>
      <c r="B20" s="23" t="s">
        <v>1904</v>
      </c>
      <c r="C20" s="24">
        <v>0.10009999999999999</v>
      </c>
      <c r="D20" s="23">
        <v>7.58</v>
      </c>
      <c r="E20" s="25">
        <v>0.43846064814814817</v>
      </c>
      <c r="I20" s="25">
        <v>0.43846064814814817</v>
      </c>
      <c r="J20" s="23">
        <v>1</v>
      </c>
      <c r="K20" s="23">
        <v>4494849700</v>
      </c>
      <c r="L20" s="23" t="s">
        <v>14681</v>
      </c>
      <c r="M20" s="23" t="s">
        <v>226</v>
      </c>
      <c r="N20" s="23">
        <v>65537</v>
      </c>
      <c r="O20" s="23">
        <v>30.37</v>
      </c>
      <c r="P20" s="23">
        <v>95.44</v>
      </c>
      <c r="Q20" s="23">
        <v>12.78</v>
      </c>
      <c r="R20" s="23">
        <v>13.27</v>
      </c>
    </row>
    <row r="21" spans="1:18" x14ac:dyDescent="0.2">
      <c r="A21" s="23" t="s">
        <v>15297</v>
      </c>
      <c r="B21" s="23" t="s">
        <v>15296</v>
      </c>
      <c r="C21" s="24">
        <v>0.1231</v>
      </c>
      <c r="D21" s="23">
        <v>18.98</v>
      </c>
      <c r="E21" s="25">
        <v>0.5417939814814815</v>
      </c>
      <c r="I21" s="25">
        <v>0.5417939814814815</v>
      </c>
      <c r="J21" s="23">
        <v>0</v>
      </c>
      <c r="K21" s="23">
        <v>3287672300</v>
      </c>
      <c r="L21" s="23" t="s">
        <v>136</v>
      </c>
      <c r="M21" s="23" t="s">
        <v>136</v>
      </c>
      <c r="N21" s="23">
        <v>0</v>
      </c>
      <c r="O21" s="23">
        <v>9.73</v>
      </c>
      <c r="P21" s="23">
        <v>91.7</v>
      </c>
      <c r="Q21" s="23">
        <v>20</v>
      </c>
      <c r="R21" s="23" t="s">
        <v>136</v>
      </c>
    </row>
    <row r="22" spans="1:18" x14ac:dyDescent="0.2">
      <c r="A22" s="23" t="s">
        <v>15295</v>
      </c>
      <c r="B22" s="23" t="s">
        <v>15294</v>
      </c>
      <c r="C22" s="24">
        <v>0.16420000000000001</v>
      </c>
      <c r="D22" s="23">
        <v>5.6</v>
      </c>
      <c r="E22" s="25">
        <v>0.39947916666666666</v>
      </c>
      <c r="F22" s="2">
        <v>5.77</v>
      </c>
      <c r="G22" s="2">
        <v>5.45</v>
      </c>
      <c r="H22" s="2">
        <f>AVERAGE((G22-F22)*100/G22)</f>
        <v>-5.8715596330275117</v>
      </c>
      <c r="I22" s="25">
        <v>0.39947916666666666</v>
      </c>
      <c r="J22" s="23">
        <v>0</v>
      </c>
      <c r="K22" s="23">
        <v>4129506400</v>
      </c>
      <c r="L22" s="23" t="s">
        <v>136</v>
      </c>
      <c r="M22" s="23" t="s">
        <v>136</v>
      </c>
      <c r="N22" s="23">
        <v>0</v>
      </c>
      <c r="O22" s="23">
        <v>11.16</v>
      </c>
      <c r="P22" s="23">
        <v>77.94</v>
      </c>
      <c r="Q22" s="23">
        <v>13.28</v>
      </c>
      <c r="R22" s="23" t="s">
        <v>136</v>
      </c>
    </row>
    <row r="23" spans="1:18" x14ac:dyDescent="0.2">
      <c r="A23" s="23" t="s">
        <v>180</v>
      </c>
      <c r="B23" s="23" t="s">
        <v>181</v>
      </c>
      <c r="C23" s="24">
        <v>-0.1</v>
      </c>
      <c r="D23" s="23">
        <v>13.5</v>
      </c>
      <c r="E23" s="23" t="s">
        <v>136</v>
      </c>
      <c r="I23" s="23" t="s">
        <v>136</v>
      </c>
      <c r="J23" s="23">
        <v>0</v>
      </c>
      <c r="K23" s="23">
        <v>1020607100</v>
      </c>
      <c r="L23" s="23" t="s">
        <v>136</v>
      </c>
      <c r="M23" s="23" t="s">
        <v>136</v>
      </c>
      <c r="N23" s="23">
        <v>0</v>
      </c>
      <c r="O23" s="23">
        <v>3.26</v>
      </c>
      <c r="P23" s="23">
        <v>11.4</v>
      </c>
      <c r="Q23" s="23">
        <v>5.5</v>
      </c>
      <c r="R23" s="23" t="s">
        <v>136</v>
      </c>
    </row>
    <row r="24" spans="1:18" x14ac:dyDescent="0.2">
      <c r="A24" s="23" t="s">
        <v>5117</v>
      </c>
      <c r="B24" s="23" t="s">
        <v>5116</v>
      </c>
      <c r="C24" s="24">
        <v>-3.8399999999999997E-2</v>
      </c>
      <c r="D24" s="23">
        <v>3.76</v>
      </c>
      <c r="E24" s="25">
        <v>0.39756944444444442</v>
      </c>
      <c r="I24" s="25">
        <v>0.39756944444444442</v>
      </c>
      <c r="J24" s="23">
        <v>0</v>
      </c>
      <c r="K24" s="23">
        <v>1184738890</v>
      </c>
      <c r="L24" s="23" t="s">
        <v>136</v>
      </c>
      <c r="M24" s="23" t="s">
        <v>136</v>
      </c>
      <c r="N24" s="23">
        <v>0</v>
      </c>
      <c r="O24" s="23">
        <v>29.92</v>
      </c>
      <c r="P24" s="23">
        <v>50.25</v>
      </c>
      <c r="Q24" s="23">
        <v>22.59</v>
      </c>
      <c r="R24" s="23" t="s">
        <v>136</v>
      </c>
    </row>
    <row r="25" spans="1:18" x14ac:dyDescent="0.2">
      <c r="A25" s="23" t="s">
        <v>741</v>
      </c>
      <c r="B25" s="23" t="s">
        <v>742</v>
      </c>
      <c r="C25" s="24">
        <v>2.0799999999999999E-2</v>
      </c>
      <c r="D25" s="23">
        <v>3.43</v>
      </c>
      <c r="E25" s="25">
        <v>0.39618055555555554</v>
      </c>
      <c r="F25" s="2">
        <v>3.68</v>
      </c>
      <c r="G25" s="2">
        <v>3.25</v>
      </c>
      <c r="H25" s="2">
        <f>AVERAGE((G25-F25)*100/G25)</f>
        <v>-13.230769230769235</v>
      </c>
      <c r="I25" s="25">
        <v>0.39618055555555554</v>
      </c>
      <c r="J25" s="23">
        <v>0</v>
      </c>
      <c r="K25" s="23">
        <v>2953787600</v>
      </c>
      <c r="L25" s="23" t="s">
        <v>136</v>
      </c>
      <c r="M25" s="23" t="s">
        <v>136</v>
      </c>
      <c r="N25" s="23">
        <v>0</v>
      </c>
      <c r="O25" s="23">
        <v>34.82</v>
      </c>
      <c r="P25" s="23">
        <v>66.84</v>
      </c>
      <c r="Q25" s="23">
        <v>12.09</v>
      </c>
      <c r="R25" s="23" t="s">
        <v>136</v>
      </c>
    </row>
    <row r="26" spans="1:18" x14ac:dyDescent="0.2">
      <c r="A26" s="23" t="s">
        <v>1474</v>
      </c>
      <c r="B26" s="23" t="s">
        <v>1475</v>
      </c>
      <c r="C26" s="24">
        <v>-0.1</v>
      </c>
      <c r="D26" s="23">
        <v>13.86</v>
      </c>
      <c r="E26" s="23" t="s">
        <v>136</v>
      </c>
      <c r="I26" s="23" t="s">
        <v>136</v>
      </c>
      <c r="J26" s="23">
        <v>0</v>
      </c>
      <c r="K26" s="23">
        <v>5583220800</v>
      </c>
      <c r="L26" s="23" t="s">
        <v>136</v>
      </c>
      <c r="M26" s="23" t="s">
        <v>136</v>
      </c>
      <c r="N26" s="23">
        <v>0</v>
      </c>
      <c r="O26" s="23">
        <v>0.25</v>
      </c>
      <c r="P26" s="23">
        <v>83.07</v>
      </c>
      <c r="Q26" s="23">
        <v>6.11</v>
      </c>
      <c r="R26" s="23" t="s">
        <v>136</v>
      </c>
    </row>
    <row r="27" spans="1:18" x14ac:dyDescent="0.2">
      <c r="A27" s="23" t="s">
        <v>7210</v>
      </c>
      <c r="B27" s="23" t="s">
        <v>7209</v>
      </c>
      <c r="C27" s="24">
        <v>8.3799999999999999E-2</v>
      </c>
      <c r="D27" s="23">
        <v>12.81</v>
      </c>
      <c r="E27" s="25">
        <v>0.40787037037037038</v>
      </c>
      <c r="F27" s="2">
        <v>13</v>
      </c>
      <c r="G27" s="2">
        <v>12.61</v>
      </c>
      <c r="H27" s="2">
        <f>AVERAGE((G27-F27)*100/G27)</f>
        <v>-3.0927835051546437</v>
      </c>
      <c r="I27" s="25">
        <v>0.40787037037037038</v>
      </c>
      <c r="J27" s="23">
        <v>0</v>
      </c>
      <c r="K27" s="23">
        <v>6497561200</v>
      </c>
      <c r="L27" s="23" t="s">
        <v>136</v>
      </c>
      <c r="M27" s="23" t="s">
        <v>136</v>
      </c>
      <c r="N27" s="23">
        <v>0</v>
      </c>
      <c r="O27" s="23">
        <v>1</v>
      </c>
      <c r="P27" s="23">
        <v>97.52</v>
      </c>
      <c r="Q27" s="23">
        <v>31.65</v>
      </c>
      <c r="R27" s="23" t="s">
        <v>136</v>
      </c>
    </row>
    <row r="28" spans="1:18" x14ac:dyDescent="0.2">
      <c r="A28" s="23" t="s">
        <v>1695</v>
      </c>
      <c r="B28" s="23" t="s">
        <v>1696</v>
      </c>
      <c r="C28" s="24">
        <v>-8.7099999999999997E-2</v>
      </c>
      <c r="D28" s="23">
        <v>4.1900000000000004</v>
      </c>
      <c r="E28" s="23" t="s">
        <v>136</v>
      </c>
      <c r="I28" s="23" t="s">
        <v>136</v>
      </c>
      <c r="J28" s="23">
        <v>0</v>
      </c>
      <c r="K28" s="23">
        <v>5239712600</v>
      </c>
      <c r="L28" s="23" t="s">
        <v>136</v>
      </c>
      <c r="M28" s="23" t="s">
        <v>136</v>
      </c>
      <c r="N28" s="23">
        <v>0</v>
      </c>
      <c r="O28" s="23">
        <v>6.45</v>
      </c>
      <c r="P28" s="23">
        <v>9.24</v>
      </c>
      <c r="Q28" s="23">
        <v>7.86</v>
      </c>
      <c r="R28" s="23" t="s">
        <v>136</v>
      </c>
    </row>
    <row r="29" spans="1:18" x14ac:dyDescent="0.2">
      <c r="A29" s="23" t="s">
        <v>698</v>
      </c>
      <c r="B29" s="23" t="s">
        <v>699</v>
      </c>
      <c r="C29" s="24">
        <v>-9.9000000000000005E-2</v>
      </c>
      <c r="D29" s="23">
        <v>3.73</v>
      </c>
      <c r="E29" s="23" t="s">
        <v>136</v>
      </c>
      <c r="I29" s="23" t="s">
        <v>136</v>
      </c>
      <c r="J29" s="23">
        <v>0</v>
      </c>
      <c r="K29" s="23">
        <v>2456798600</v>
      </c>
      <c r="L29" s="23" t="s">
        <v>136</v>
      </c>
      <c r="M29" s="23" t="s">
        <v>136</v>
      </c>
      <c r="N29" s="23">
        <v>0</v>
      </c>
      <c r="O29" s="23">
        <v>15.2</v>
      </c>
      <c r="P29" s="23">
        <v>5.68</v>
      </c>
      <c r="Q29" s="23">
        <v>4.79</v>
      </c>
      <c r="R29" s="23" t="s">
        <v>136</v>
      </c>
    </row>
    <row r="30" spans="1:18" x14ac:dyDescent="0.2">
      <c r="A30" s="23" t="s">
        <v>8018</v>
      </c>
      <c r="B30" s="23" t="s">
        <v>8017</v>
      </c>
      <c r="C30" s="24">
        <v>5.16E-2</v>
      </c>
      <c r="D30" s="23">
        <v>5.3</v>
      </c>
      <c r="E30" s="25">
        <v>0.39600694444444445</v>
      </c>
      <c r="I30" s="25">
        <v>0.39600694444444445</v>
      </c>
      <c r="J30" s="23">
        <v>0</v>
      </c>
      <c r="K30" s="23">
        <v>2557229600</v>
      </c>
      <c r="L30" s="23" t="s">
        <v>136</v>
      </c>
      <c r="M30" s="23" t="s">
        <v>136</v>
      </c>
      <c r="N30" s="23">
        <v>0</v>
      </c>
      <c r="O30" s="23">
        <v>15.35</v>
      </c>
      <c r="P30" s="23">
        <v>36.74</v>
      </c>
      <c r="Q30" s="23">
        <v>10.6</v>
      </c>
      <c r="R30" s="23" t="s">
        <v>136</v>
      </c>
    </row>
    <row r="31" spans="1:18" x14ac:dyDescent="0.2">
      <c r="A31" s="23" t="s">
        <v>8000</v>
      </c>
      <c r="B31" s="23" t="s">
        <v>7999</v>
      </c>
      <c r="C31" s="24">
        <v>3.4799999999999998E-2</v>
      </c>
      <c r="D31" s="23">
        <v>3.57</v>
      </c>
      <c r="E31" s="25">
        <v>0.39583333333333331</v>
      </c>
      <c r="I31" s="25">
        <v>0.39583333333333331</v>
      </c>
      <c r="J31" s="23">
        <v>0</v>
      </c>
      <c r="K31" s="23">
        <v>2832903200</v>
      </c>
      <c r="L31" s="23" t="s">
        <v>136</v>
      </c>
      <c r="M31" s="23" t="s">
        <v>136</v>
      </c>
      <c r="N31" s="23">
        <v>0</v>
      </c>
      <c r="O31" s="23">
        <v>20.69</v>
      </c>
      <c r="P31" s="23">
        <v>56.04</v>
      </c>
      <c r="Q31" s="23">
        <v>11.39</v>
      </c>
      <c r="R31" s="23" t="s">
        <v>136</v>
      </c>
    </row>
    <row r="32" spans="1:18" x14ac:dyDescent="0.2">
      <c r="A32" s="23" t="s">
        <v>5706</v>
      </c>
      <c r="B32" s="23" t="s">
        <v>5705</v>
      </c>
      <c r="C32" s="24">
        <v>-5.4600000000000003E-2</v>
      </c>
      <c r="D32" s="23">
        <v>6.92</v>
      </c>
      <c r="E32" s="23" t="s">
        <v>136</v>
      </c>
      <c r="I32" s="23" t="s">
        <v>136</v>
      </c>
      <c r="J32" s="23">
        <v>0</v>
      </c>
      <c r="K32" s="23">
        <v>7422922300</v>
      </c>
      <c r="L32" s="23" t="s">
        <v>136</v>
      </c>
      <c r="M32" s="23" t="s">
        <v>136</v>
      </c>
      <c r="N32" s="23">
        <v>0</v>
      </c>
      <c r="O32" s="23">
        <v>31.84</v>
      </c>
      <c r="P32" s="23">
        <v>7.24</v>
      </c>
      <c r="Q32" s="23">
        <v>8.18</v>
      </c>
      <c r="R32" s="23" t="s">
        <v>136</v>
      </c>
    </row>
    <row r="33" spans="1:18" x14ac:dyDescent="0.2">
      <c r="A33" s="23" t="s">
        <v>551</v>
      </c>
      <c r="B33" s="23" t="s">
        <v>552</v>
      </c>
      <c r="C33" s="24">
        <v>-7.5800000000000006E-2</v>
      </c>
      <c r="D33" s="23">
        <v>9.27</v>
      </c>
      <c r="E33" s="23" t="s">
        <v>136</v>
      </c>
      <c r="I33" s="23" t="s">
        <v>136</v>
      </c>
      <c r="J33" s="23">
        <v>0</v>
      </c>
      <c r="K33" s="23">
        <v>1326701830</v>
      </c>
      <c r="L33" s="23" t="s">
        <v>136</v>
      </c>
      <c r="M33" s="23" t="s">
        <v>136</v>
      </c>
      <c r="N33" s="23">
        <v>0</v>
      </c>
      <c r="O33" s="23">
        <v>50.31</v>
      </c>
      <c r="P33" s="23">
        <v>16.260000000000002</v>
      </c>
      <c r="Q33" s="23">
        <v>4.9800000000000004</v>
      </c>
      <c r="R33" s="23" t="s">
        <v>136</v>
      </c>
    </row>
    <row r="34" spans="1:18" x14ac:dyDescent="0.2">
      <c r="A34" s="23" t="s">
        <v>5703</v>
      </c>
      <c r="B34" s="23" t="s">
        <v>5702</v>
      </c>
      <c r="C34" s="24">
        <v>5.0599999999999999E-2</v>
      </c>
      <c r="D34" s="23">
        <v>4.3600000000000003</v>
      </c>
      <c r="E34" s="25">
        <v>0.4</v>
      </c>
      <c r="F34" s="2">
        <v>4.57</v>
      </c>
      <c r="G34" s="2">
        <v>4.22</v>
      </c>
      <c r="H34" s="2">
        <f t="shared" ref="H34:H37" si="0">AVERAGE((G34-F34)*100/G34)</f>
        <v>-8.2938388625592552</v>
      </c>
      <c r="I34" s="25">
        <v>0.4</v>
      </c>
      <c r="J34" s="23">
        <v>0</v>
      </c>
      <c r="K34" s="23">
        <v>2034104100</v>
      </c>
      <c r="L34" s="23" t="s">
        <v>136</v>
      </c>
      <c r="M34" s="23" t="s">
        <v>136</v>
      </c>
      <c r="N34" s="23">
        <v>0</v>
      </c>
      <c r="O34" s="23">
        <v>24.96</v>
      </c>
      <c r="P34" s="23">
        <v>60.56</v>
      </c>
      <c r="Q34" s="23">
        <v>9.4700000000000006</v>
      </c>
      <c r="R34" s="23" t="s">
        <v>136</v>
      </c>
    </row>
    <row r="35" spans="1:18" x14ac:dyDescent="0.2">
      <c r="A35" s="23" t="s">
        <v>12955</v>
      </c>
      <c r="B35" s="23" t="s">
        <v>12954</v>
      </c>
      <c r="C35" s="24">
        <v>-7.3099999999999998E-2</v>
      </c>
      <c r="D35" s="23">
        <v>3.93</v>
      </c>
      <c r="E35" s="23" t="s">
        <v>136</v>
      </c>
      <c r="I35" s="23" t="s">
        <v>136</v>
      </c>
      <c r="J35" s="23">
        <v>0</v>
      </c>
      <c r="K35" s="23">
        <v>5515410400</v>
      </c>
      <c r="L35" s="23" t="s">
        <v>136</v>
      </c>
      <c r="M35" s="23" t="s">
        <v>136</v>
      </c>
      <c r="N35" s="23">
        <v>0</v>
      </c>
      <c r="O35" s="23">
        <v>43.1</v>
      </c>
      <c r="P35" s="23">
        <v>18.940000000000001</v>
      </c>
      <c r="Q35" s="23">
        <v>10.42</v>
      </c>
      <c r="R35" s="23" t="s">
        <v>136</v>
      </c>
    </row>
    <row r="36" spans="1:18" x14ac:dyDescent="0.2">
      <c r="A36" s="23" t="s">
        <v>453</v>
      </c>
      <c r="B36" s="23" t="s">
        <v>454</v>
      </c>
      <c r="C36" s="24">
        <v>4.4699999999999997E-2</v>
      </c>
      <c r="D36" s="23">
        <v>3.27</v>
      </c>
      <c r="E36" s="25">
        <v>0.40295138888888887</v>
      </c>
      <c r="I36" s="25">
        <v>0.40295138888888887</v>
      </c>
      <c r="J36" s="23">
        <v>0</v>
      </c>
      <c r="K36" s="23">
        <v>3445814300</v>
      </c>
      <c r="L36" s="23" t="s">
        <v>136</v>
      </c>
      <c r="M36" s="23" t="s">
        <v>136</v>
      </c>
      <c r="N36" s="23">
        <v>0</v>
      </c>
      <c r="O36" s="23">
        <v>34.03</v>
      </c>
      <c r="P36" s="23">
        <v>55.8</v>
      </c>
      <c r="Q36" s="23">
        <v>4.92</v>
      </c>
      <c r="R36" s="23" t="s">
        <v>136</v>
      </c>
    </row>
    <row r="37" spans="1:18" x14ac:dyDescent="0.2">
      <c r="A37" s="23" t="s">
        <v>4984</v>
      </c>
      <c r="B37" s="23" t="s">
        <v>4983</v>
      </c>
      <c r="C37" s="24">
        <v>6.6500000000000004E-2</v>
      </c>
      <c r="D37" s="23">
        <v>4.33</v>
      </c>
      <c r="E37" s="25">
        <v>0.5912384259259259</v>
      </c>
      <c r="F37" s="2">
        <v>4.47</v>
      </c>
      <c r="G37" s="2">
        <v>4.2</v>
      </c>
      <c r="H37" s="2">
        <f t="shared" si="0"/>
        <v>-6.4285714285714182</v>
      </c>
      <c r="I37" s="25">
        <v>0.6037731481481482</v>
      </c>
      <c r="J37" s="23">
        <v>0</v>
      </c>
      <c r="K37" s="23">
        <v>13997591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90.92</v>
      </c>
      <c r="Q37" s="23">
        <v>11.84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8500000000000005E-2</v>
      </c>
      <c r="D38" s="23">
        <v>3.43</v>
      </c>
      <c r="E38" s="25">
        <v>0.40243055555555557</v>
      </c>
      <c r="I38" s="25">
        <v>0.41364583333333332</v>
      </c>
      <c r="J38" s="23">
        <v>0</v>
      </c>
      <c r="K38" s="23">
        <v>77137723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2.37</v>
      </c>
      <c r="Q38" s="23">
        <v>32.6</v>
      </c>
      <c r="R38" s="23" t="s">
        <v>136</v>
      </c>
    </row>
    <row r="39" spans="1:18" x14ac:dyDescent="0.2">
      <c r="A39" s="23" t="s">
        <v>7812</v>
      </c>
      <c r="B39" s="23" t="s">
        <v>7811</v>
      </c>
      <c r="C39" s="24">
        <v>7.2400000000000006E-2</v>
      </c>
      <c r="D39" s="23">
        <v>3.26</v>
      </c>
      <c r="E39" s="25">
        <v>0.44870370370370372</v>
      </c>
      <c r="I39" s="25">
        <v>0.56731481481481483</v>
      </c>
      <c r="J39" s="23">
        <v>0</v>
      </c>
      <c r="K39" s="23">
        <v>8123875700</v>
      </c>
      <c r="L39" s="23" t="s">
        <v>136</v>
      </c>
      <c r="M39" s="23" t="s">
        <v>136</v>
      </c>
      <c r="N39" s="23">
        <v>0</v>
      </c>
      <c r="O39" s="23">
        <v>65.09</v>
      </c>
      <c r="P39" s="23">
        <v>99.58</v>
      </c>
      <c r="Q39" s="23">
        <v>8.3000000000000007</v>
      </c>
      <c r="R39" s="23" t="s">
        <v>136</v>
      </c>
    </row>
    <row r="40" spans="1:18" x14ac:dyDescent="0.2">
      <c r="A40" s="23" t="s">
        <v>5131</v>
      </c>
      <c r="B40" s="23" t="s">
        <v>5130</v>
      </c>
      <c r="C40" s="24">
        <v>-0.10009999999999999</v>
      </c>
      <c r="D40" s="23">
        <v>9.7100000000000009</v>
      </c>
      <c r="E40" s="23" t="s">
        <v>136</v>
      </c>
      <c r="I40" s="23" t="s">
        <v>136</v>
      </c>
      <c r="J40" s="23">
        <v>0</v>
      </c>
      <c r="K40" s="23">
        <v>660132490</v>
      </c>
      <c r="L40" s="23" t="s">
        <v>136</v>
      </c>
      <c r="M40" s="23" t="s">
        <v>136</v>
      </c>
      <c r="N40" s="23">
        <v>0</v>
      </c>
      <c r="O40" s="23">
        <v>29.21</v>
      </c>
      <c r="P40" s="23">
        <v>41.86</v>
      </c>
      <c r="Q40" s="23">
        <v>26.7</v>
      </c>
      <c r="R40" s="23" t="s">
        <v>136</v>
      </c>
    </row>
    <row r="41" spans="1:18" x14ac:dyDescent="0.2">
      <c r="A41" s="23" t="s">
        <v>285</v>
      </c>
      <c r="B41" s="23" t="s">
        <v>286</v>
      </c>
      <c r="C41" s="24">
        <v>6.0499999999999998E-2</v>
      </c>
      <c r="D41" s="23">
        <v>9.4600000000000009</v>
      </c>
      <c r="E41" s="25">
        <v>0.46728009259259257</v>
      </c>
      <c r="I41" s="25">
        <v>0.46728009259259257</v>
      </c>
      <c r="J41" s="23">
        <v>0</v>
      </c>
      <c r="K41" s="23">
        <v>40121315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8.95</v>
      </c>
      <c r="Q41" s="23">
        <v>6.41</v>
      </c>
      <c r="R41" s="23" t="s">
        <v>136</v>
      </c>
    </row>
    <row r="42" spans="1:18" x14ac:dyDescent="0.2">
      <c r="A42" s="23" t="s">
        <v>1030</v>
      </c>
      <c r="B42" s="23" t="s">
        <v>1031</v>
      </c>
      <c r="C42" s="24">
        <v>-0.10009999999999999</v>
      </c>
      <c r="D42" s="23">
        <v>6.2</v>
      </c>
      <c r="E42" s="23" t="s">
        <v>136</v>
      </c>
      <c r="I42" s="23" t="s">
        <v>136</v>
      </c>
      <c r="J42" s="23">
        <v>0</v>
      </c>
      <c r="K42" s="23">
        <v>1629062400</v>
      </c>
      <c r="L42" s="23" t="s">
        <v>136</v>
      </c>
      <c r="M42" s="23" t="s">
        <v>136</v>
      </c>
      <c r="N42" s="23">
        <v>0</v>
      </c>
      <c r="O42" s="23">
        <v>66.180000000000007</v>
      </c>
      <c r="P42" s="23">
        <v>70.13</v>
      </c>
      <c r="Q42" s="23">
        <v>18.62</v>
      </c>
      <c r="R42" s="23" t="s">
        <v>136</v>
      </c>
    </row>
    <row r="43" spans="1:18" x14ac:dyDescent="0.2">
      <c r="A43" s="23" t="s">
        <v>1569</v>
      </c>
      <c r="B43" s="23" t="s">
        <v>1570</v>
      </c>
      <c r="C43" s="24">
        <v>3.1300000000000001E-2</v>
      </c>
      <c r="D43" s="23">
        <v>7.92</v>
      </c>
      <c r="E43" s="25">
        <v>0.47443287037037035</v>
      </c>
      <c r="F43" s="2">
        <v>8.34</v>
      </c>
      <c r="G43" s="2">
        <v>7.8</v>
      </c>
      <c r="H43" s="2">
        <f>AVERAGE((G43-F43)*100/G43)</f>
        <v>-6.9230769230769234</v>
      </c>
      <c r="I43" s="25">
        <v>0.47443287037037035</v>
      </c>
      <c r="J43" s="23">
        <v>0</v>
      </c>
      <c r="K43" s="23">
        <v>6235229100</v>
      </c>
      <c r="L43" s="23" t="s">
        <v>136</v>
      </c>
      <c r="M43" s="23" t="s">
        <v>136</v>
      </c>
      <c r="N43" s="23">
        <v>0</v>
      </c>
      <c r="O43" s="23">
        <v>3.97</v>
      </c>
      <c r="P43" s="23">
        <v>34.96</v>
      </c>
      <c r="Q43" s="23">
        <v>5.93</v>
      </c>
      <c r="R43" s="23" t="s">
        <v>136</v>
      </c>
    </row>
    <row r="44" spans="1:18" x14ac:dyDescent="0.2">
      <c r="A44" s="23" t="s">
        <v>7544</v>
      </c>
      <c r="B44" s="23" t="s">
        <v>7543</v>
      </c>
      <c r="C44" s="24">
        <v>-9.9900000000000003E-2</v>
      </c>
      <c r="D44" s="23">
        <v>29.63</v>
      </c>
      <c r="E44" s="23" t="s">
        <v>136</v>
      </c>
      <c r="I44" s="23" t="s">
        <v>136</v>
      </c>
      <c r="J44" s="23">
        <v>0</v>
      </c>
      <c r="K44" s="23">
        <v>4811912000</v>
      </c>
      <c r="L44" s="23" t="s">
        <v>136</v>
      </c>
      <c r="M44" s="23" t="s">
        <v>136</v>
      </c>
      <c r="N44" s="23">
        <v>0</v>
      </c>
      <c r="O44" s="23">
        <v>40.35</v>
      </c>
      <c r="P44" s="23">
        <v>18.37</v>
      </c>
      <c r="Q44" s="23">
        <v>4.7699999999999996</v>
      </c>
      <c r="R44" s="23" t="s">
        <v>136</v>
      </c>
    </row>
    <row r="45" spans="1:18" x14ac:dyDescent="0.2">
      <c r="A45" s="23" t="s">
        <v>1770</v>
      </c>
      <c r="B45" s="23" t="s">
        <v>1771</v>
      </c>
      <c r="C45" s="24">
        <v>3.3700000000000001E-2</v>
      </c>
      <c r="D45" s="23">
        <v>8.58</v>
      </c>
      <c r="E45" s="25">
        <v>0.41225694444444444</v>
      </c>
      <c r="F45" s="2">
        <v>9.1300000000000008</v>
      </c>
      <c r="G45" s="2">
        <v>8.33</v>
      </c>
      <c r="H45" s="2">
        <f>AVERAGE((G45-F45)*100/G45)</f>
        <v>-9.6038415366146541</v>
      </c>
      <c r="I45" s="25">
        <v>0.41538194444444443</v>
      </c>
      <c r="J45" s="23">
        <v>0</v>
      </c>
      <c r="K45" s="23">
        <v>1716000000</v>
      </c>
      <c r="L45" s="23" t="s">
        <v>136</v>
      </c>
      <c r="M45" s="23" t="s">
        <v>136</v>
      </c>
      <c r="N45" s="23">
        <v>0</v>
      </c>
      <c r="O45" s="23">
        <v>17.670000000000002</v>
      </c>
      <c r="P45" s="23">
        <v>63.46</v>
      </c>
      <c r="Q45" s="23">
        <v>11.53</v>
      </c>
      <c r="R45" s="23" t="s">
        <v>136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722CF-81F6-4068-9713-6AF8D26384EC}">
  <dimension ref="A1:R70"/>
  <sheetViews>
    <sheetView topLeftCell="A39" workbookViewId="0">
      <selection activeCell="F3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285</v>
      </c>
      <c r="F1" s="2" t="s">
        <v>2242</v>
      </c>
      <c r="G1" s="2" t="s">
        <v>2241</v>
      </c>
      <c r="H1" s="2" t="s">
        <v>2240</v>
      </c>
      <c r="I1" s="23" t="s">
        <v>15284</v>
      </c>
      <c r="J1" s="23" t="s">
        <v>15283</v>
      </c>
      <c r="K1" s="23" t="s">
        <v>31</v>
      </c>
      <c r="L1" s="23" t="s">
        <v>15282</v>
      </c>
      <c r="M1" s="23" t="s">
        <v>225</v>
      </c>
      <c r="N1" s="23" t="s">
        <v>258</v>
      </c>
      <c r="O1" s="23" t="s">
        <v>13545</v>
      </c>
      <c r="P1" s="23" t="s">
        <v>15281</v>
      </c>
      <c r="Q1" s="23" t="s">
        <v>15280</v>
      </c>
      <c r="R1" s="23" t="s">
        <v>15279</v>
      </c>
    </row>
    <row r="2" spans="1:18" x14ac:dyDescent="0.2">
      <c r="A2" s="23" t="s">
        <v>1030</v>
      </c>
      <c r="B2" s="23" t="s">
        <v>1031</v>
      </c>
      <c r="C2" s="24">
        <v>0.10059999999999999</v>
      </c>
      <c r="D2" s="23">
        <v>6.89</v>
      </c>
      <c r="E2" s="25">
        <v>0.39583333333333331</v>
      </c>
      <c r="I2" s="25">
        <v>0.39583333333333331</v>
      </c>
      <c r="J2" s="23">
        <v>5</v>
      </c>
      <c r="K2" s="23">
        <v>1810361300</v>
      </c>
      <c r="L2" s="23" t="s">
        <v>14967</v>
      </c>
      <c r="M2" s="23" t="s">
        <v>228</v>
      </c>
      <c r="N2" s="23">
        <v>327685</v>
      </c>
      <c r="O2" s="23">
        <v>66.180000000000007</v>
      </c>
      <c r="P2" s="23">
        <v>93.76</v>
      </c>
      <c r="Q2" s="23">
        <v>6.89</v>
      </c>
      <c r="R2" s="23">
        <v>27.05</v>
      </c>
    </row>
    <row r="3" spans="1:18" x14ac:dyDescent="0.2">
      <c r="A3" s="23" t="s">
        <v>7828</v>
      </c>
      <c r="B3" s="23" t="s">
        <v>7827</v>
      </c>
      <c r="C3" s="24">
        <v>9.9299999999999999E-2</v>
      </c>
      <c r="D3" s="23">
        <v>3.21</v>
      </c>
      <c r="E3" s="25">
        <v>0.39583333333333331</v>
      </c>
      <c r="I3" s="25">
        <v>0.39583333333333331</v>
      </c>
      <c r="J3" s="23">
        <v>3</v>
      </c>
      <c r="K3" s="23">
        <v>7219011400</v>
      </c>
      <c r="L3" s="23" t="s">
        <v>15025</v>
      </c>
      <c r="M3" s="23" t="s">
        <v>228</v>
      </c>
      <c r="N3" s="23">
        <v>196611</v>
      </c>
      <c r="O3" s="23">
        <v>41.93</v>
      </c>
      <c r="P3" s="23">
        <v>100</v>
      </c>
      <c r="Q3" s="23">
        <v>3.2</v>
      </c>
      <c r="R3" s="23">
        <v>119</v>
      </c>
    </row>
    <row r="4" spans="1:18" x14ac:dyDescent="0.2">
      <c r="A4" s="23" t="s">
        <v>5131</v>
      </c>
      <c r="B4" s="23" t="s">
        <v>5130</v>
      </c>
      <c r="C4" s="24">
        <v>9.9900000000000003E-2</v>
      </c>
      <c r="D4" s="23">
        <v>10.79</v>
      </c>
      <c r="E4" s="25">
        <v>0.39618055555555554</v>
      </c>
      <c r="I4" s="25">
        <v>0.44458333333333333</v>
      </c>
      <c r="J4" s="23">
        <v>3</v>
      </c>
      <c r="K4" s="23">
        <v>733556080</v>
      </c>
      <c r="L4" s="23" t="s">
        <v>15278</v>
      </c>
      <c r="M4" s="23" t="s">
        <v>226</v>
      </c>
      <c r="N4" s="23">
        <v>196611</v>
      </c>
      <c r="O4" s="23">
        <v>29.21</v>
      </c>
      <c r="P4" s="23">
        <v>100</v>
      </c>
      <c r="Q4" s="23">
        <v>38.020000000000003</v>
      </c>
      <c r="R4" s="23">
        <v>6.31</v>
      </c>
    </row>
    <row r="5" spans="1:18" x14ac:dyDescent="0.2">
      <c r="A5" s="23" t="s">
        <v>13733</v>
      </c>
      <c r="B5" s="23" t="s">
        <v>13732</v>
      </c>
      <c r="C5" s="24">
        <v>0.19969999999999999</v>
      </c>
      <c r="D5" s="23">
        <v>8.0500000000000007</v>
      </c>
      <c r="E5" s="25">
        <v>0.3972222222222222</v>
      </c>
      <c r="I5" s="25">
        <v>0.61068287037037039</v>
      </c>
      <c r="J5" s="23">
        <v>2</v>
      </c>
      <c r="K5" s="23">
        <v>2179608200</v>
      </c>
      <c r="L5" s="23" t="s">
        <v>15192</v>
      </c>
      <c r="M5" s="23" t="s">
        <v>226</v>
      </c>
      <c r="N5" s="23">
        <v>131074</v>
      </c>
      <c r="O5" s="23">
        <v>22.01</v>
      </c>
      <c r="P5" s="23">
        <v>100</v>
      </c>
      <c r="Q5" s="23">
        <v>35.04</v>
      </c>
      <c r="R5" s="23">
        <v>2.15</v>
      </c>
    </row>
    <row r="6" spans="1:18" x14ac:dyDescent="0.2">
      <c r="A6" s="23" t="s">
        <v>1329</v>
      </c>
      <c r="B6" s="23" t="s">
        <v>1330</v>
      </c>
      <c r="C6" s="24">
        <v>9.98E-2</v>
      </c>
      <c r="D6" s="23">
        <v>17.86</v>
      </c>
      <c r="E6" s="25">
        <v>0.39600694444444445</v>
      </c>
      <c r="I6" s="25">
        <v>0.62189814814814814</v>
      </c>
      <c r="J6" s="23">
        <v>2</v>
      </c>
      <c r="K6" s="23">
        <v>3737224700</v>
      </c>
      <c r="L6" s="23" t="s">
        <v>15190</v>
      </c>
      <c r="M6" s="23" t="s">
        <v>226</v>
      </c>
      <c r="N6" s="23">
        <v>131074</v>
      </c>
      <c r="O6" s="23">
        <v>5.93</v>
      </c>
      <c r="P6" s="23">
        <v>100</v>
      </c>
      <c r="Q6" s="23">
        <v>46.85</v>
      </c>
      <c r="R6" s="23">
        <v>0.71</v>
      </c>
    </row>
    <row r="7" spans="1:18" x14ac:dyDescent="0.2">
      <c r="A7" s="23" t="s">
        <v>7184</v>
      </c>
      <c r="B7" s="23" t="s">
        <v>7183</v>
      </c>
      <c r="C7" s="24">
        <v>9.9900000000000003E-2</v>
      </c>
      <c r="D7" s="23">
        <v>7.93</v>
      </c>
      <c r="E7" s="25">
        <v>0.40590277777777778</v>
      </c>
      <c r="I7" s="25">
        <v>0.41440972222222222</v>
      </c>
      <c r="J7" s="23">
        <v>2</v>
      </c>
      <c r="K7" s="23">
        <v>3837196700</v>
      </c>
      <c r="L7" s="23" t="s">
        <v>14474</v>
      </c>
      <c r="M7" s="23" t="s">
        <v>226</v>
      </c>
      <c r="N7" s="23">
        <v>196613</v>
      </c>
      <c r="O7" s="23">
        <v>50.45</v>
      </c>
      <c r="P7" s="23">
        <v>93.38</v>
      </c>
      <c r="Q7" s="23">
        <v>9.5</v>
      </c>
      <c r="R7" s="23">
        <v>6.37</v>
      </c>
    </row>
    <row r="8" spans="1:18" x14ac:dyDescent="0.2">
      <c r="A8" s="23" t="s">
        <v>15078</v>
      </c>
      <c r="B8" s="23" t="s">
        <v>15077</v>
      </c>
      <c r="C8" s="24">
        <v>9.9599999999999994E-2</v>
      </c>
      <c r="D8" s="23">
        <v>9.0500000000000007</v>
      </c>
      <c r="E8" s="25">
        <v>0.39774305555555556</v>
      </c>
      <c r="I8" s="25">
        <v>0.61366898148148152</v>
      </c>
      <c r="J8" s="23">
        <v>2</v>
      </c>
      <c r="K8" s="23">
        <v>5262139700</v>
      </c>
      <c r="L8" s="23" t="s">
        <v>15177</v>
      </c>
      <c r="M8" s="23" t="s">
        <v>226</v>
      </c>
      <c r="N8" s="23">
        <v>131074</v>
      </c>
      <c r="O8" s="23">
        <v>24.87</v>
      </c>
      <c r="P8" s="23">
        <v>100</v>
      </c>
      <c r="Q8" s="23">
        <v>13.84</v>
      </c>
      <c r="R8" s="23">
        <v>1.42</v>
      </c>
    </row>
    <row r="9" spans="1:18" x14ac:dyDescent="0.2">
      <c r="A9" s="23" t="s">
        <v>875</v>
      </c>
      <c r="B9" s="23" t="s">
        <v>876</v>
      </c>
      <c r="C9" s="24">
        <v>0.1002</v>
      </c>
      <c r="D9" s="23">
        <v>31.08</v>
      </c>
      <c r="E9" s="25">
        <v>0.39583333333333331</v>
      </c>
      <c r="I9" s="25">
        <v>0.39583333333333331</v>
      </c>
      <c r="J9" s="23">
        <v>2</v>
      </c>
      <c r="K9" s="23">
        <v>4860359300</v>
      </c>
      <c r="L9" s="23" t="s">
        <v>15277</v>
      </c>
      <c r="M9" s="23" t="s">
        <v>228</v>
      </c>
      <c r="N9" s="23">
        <v>131074</v>
      </c>
      <c r="O9" s="23">
        <v>15.28</v>
      </c>
      <c r="P9" s="23">
        <v>83.41</v>
      </c>
      <c r="Q9" s="23">
        <v>1.2</v>
      </c>
      <c r="R9" s="23">
        <v>546.69000000000005</v>
      </c>
    </row>
    <row r="10" spans="1:18" x14ac:dyDescent="0.2">
      <c r="A10" s="23" t="s">
        <v>1513</v>
      </c>
      <c r="B10" s="23" t="s">
        <v>1514</v>
      </c>
      <c r="C10" s="24">
        <v>9.98E-2</v>
      </c>
      <c r="D10" s="23">
        <v>9.26</v>
      </c>
      <c r="E10" s="25">
        <v>0.39583333333333331</v>
      </c>
      <c r="I10" s="25">
        <v>0.39583333333333331</v>
      </c>
      <c r="J10" s="23">
        <v>2</v>
      </c>
      <c r="K10" s="23">
        <v>2668512300</v>
      </c>
      <c r="L10" s="23" t="s">
        <v>15276</v>
      </c>
      <c r="M10" s="23" t="s">
        <v>228</v>
      </c>
      <c r="N10" s="23">
        <v>131074</v>
      </c>
      <c r="O10" s="23">
        <v>49.78</v>
      </c>
      <c r="P10" s="23">
        <v>90.75</v>
      </c>
      <c r="Q10" s="23">
        <v>2.12</v>
      </c>
      <c r="R10" s="23">
        <v>74.41</v>
      </c>
    </row>
    <row r="11" spans="1:18" x14ac:dyDescent="0.2">
      <c r="A11" s="23" t="s">
        <v>15074</v>
      </c>
      <c r="B11" s="23" t="s">
        <v>15073</v>
      </c>
      <c r="C11" s="24">
        <v>0.1</v>
      </c>
      <c r="D11" s="23">
        <v>4.84</v>
      </c>
      <c r="E11" s="25">
        <v>0.4</v>
      </c>
      <c r="I11" s="25">
        <v>0.44055555555555553</v>
      </c>
      <c r="J11" s="23">
        <v>2</v>
      </c>
      <c r="K11" s="23">
        <v>12243146100</v>
      </c>
      <c r="L11" s="23" t="s">
        <v>15162</v>
      </c>
      <c r="M11" s="23" t="s">
        <v>226</v>
      </c>
      <c r="N11" s="23">
        <v>131074</v>
      </c>
      <c r="O11" s="23">
        <v>56.15</v>
      </c>
      <c r="P11" s="23">
        <v>100</v>
      </c>
      <c r="Q11" s="23">
        <v>6.76</v>
      </c>
      <c r="R11" s="23">
        <v>4.2300000000000004</v>
      </c>
    </row>
    <row r="12" spans="1:18" x14ac:dyDescent="0.2">
      <c r="A12" s="23" t="s">
        <v>5676</v>
      </c>
      <c r="B12" s="23" t="s">
        <v>5675</v>
      </c>
      <c r="C12" s="24">
        <v>9.98E-2</v>
      </c>
      <c r="D12" s="23">
        <v>5.18</v>
      </c>
      <c r="E12" s="25">
        <v>0.40538194444444442</v>
      </c>
      <c r="I12" s="25">
        <v>0.625</v>
      </c>
      <c r="J12" s="23">
        <v>2</v>
      </c>
      <c r="K12" s="23">
        <v>5441863800</v>
      </c>
      <c r="L12" s="23" t="s">
        <v>15154</v>
      </c>
      <c r="M12" s="23" t="s">
        <v>226</v>
      </c>
      <c r="N12" s="23">
        <v>131074</v>
      </c>
      <c r="O12" s="23">
        <v>58.05</v>
      </c>
      <c r="P12" s="23">
        <v>68.150000000000006</v>
      </c>
      <c r="Q12" s="23">
        <v>11.16</v>
      </c>
      <c r="R12" s="23">
        <v>1.19</v>
      </c>
    </row>
    <row r="13" spans="1:18" x14ac:dyDescent="0.2">
      <c r="A13" s="23" t="s">
        <v>15275</v>
      </c>
      <c r="B13" s="23" t="s">
        <v>15274</v>
      </c>
      <c r="C13" s="24">
        <v>0.2</v>
      </c>
      <c r="D13" s="23">
        <v>100.13</v>
      </c>
      <c r="E13" s="25">
        <v>0.55952546296296302</v>
      </c>
      <c r="I13" s="25">
        <v>0.56101851851851847</v>
      </c>
      <c r="J13" s="23">
        <v>1</v>
      </c>
      <c r="K13" s="23">
        <v>1379743100</v>
      </c>
      <c r="L13" s="23" t="s">
        <v>15273</v>
      </c>
      <c r="M13" s="23" t="s">
        <v>226</v>
      </c>
      <c r="N13" s="23">
        <v>65537</v>
      </c>
      <c r="O13" s="23">
        <v>0</v>
      </c>
      <c r="P13" s="23">
        <v>100</v>
      </c>
      <c r="Q13" s="23">
        <v>57.49</v>
      </c>
      <c r="R13" s="23">
        <v>7.08</v>
      </c>
    </row>
    <row r="14" spans="1:18" x14ac:dyDescent="0.2">
      <c r="A14" s="23" t="s">
        <v>15272</v>
      </c>
      <c r="B14" s="23" t="s">
        <v>15271</v>
      </c>
      <c r="C14" s="24">
        <v>0.2</v>
      </c>
      <c r="D14" s="23">
        <v>17.64</v>
      </c>
      <c r="E14" s="25">
        <v>0.40104166666666669</v>
      </c>
      <c r="I14" s="25">
        <v>0.40104166666666669</v>
      </c>
      <c r="J14" s="23">
        <v>1</v>
      </c>
      <c r="K14" s="23">
        <v>2484802600</v>
      </c>
      <c r="L14" s="23" t="s">
        <v>15270</v>
      </c>
      <c r="M14" s="23" t="s">
        <v>226</v>
      </c>
      <c r="N14" s="23">
        <v>65537</v>
      </c>
      <c r="O14" s="23">
        <v>70.12</v>
      </c>
      <c r="P14" s="23">
        <v>99.7</v>
      </c>
      <c r="Q14" s="23">
        <v>6.92</v>
      </c>
      <c r="R14" s="23">
        <v>55.36</v>
      </c>
    </row>
    <row r="15" spans="1:18" x14ac:dyDescent="0.2">
      <c r="A15" s="23" t="s">
        <v>1530</v>
      </c>
      <c r="B15" s="23" t="s">
        <v>1531</v>
      </c>
      <c r="C15" s="24">
        <v>0.2</v>
      </c>
      <c r="D15" s="23">
        <v>12.78</v>
      </c>
      <c r="E15" s="25">
        <v>0.42312499999999997</v>
      </c>
      <c r="I15" s="25">
        <v>0.44055555555555553</v>
      </c>
      <c r="J15" s="23">
        <v>1</v>
      </c>
      <c r="K15" s="23">
        <v>3256344000</v>
      </c>
      <c r="L15" s="23" t="s">
        <v>136</v>
      </c>
      <c r="M15" s="23" t="s">
        <v>136</v>
      </c>
      <c r="N15" s="23">
        <v>65537</v>
      </c>
      <c r="O15" s="23">
        <v>49.31</v>
      </c>
      <c r="P15" s="23">
        <v>99.97</v>
      </c>
      <c r="Q15" s="23">
        <v>17.82</v>
      </c>
      <c r="R15" s="23" t="s">
        <v>136</v>
      </c>
    </row>
    <row r="16" spans="1:18" x14ac:dyDescent="0.2">
      <c r="A16" s="23" t="s">
        <v>14580</v>
      </c>
      <c r="B16" s="23" t="s">
        <v>14579</v>
      </c>
      <c r="C16" s="24">
        <v>0.1993</v>
      </c>
      <c r="D16" s="23">
        <v>3.25</v>
      </c>
      <c r="E16" s="25">
        <v>0.40833333333333333</v>
      </c>
      <c r="I16" s="25">
        <v>0.61754629629629632</v>
      </c>
      <c r="J16" s="23">
        <v>1</v>
      </c>
      <c r="K16" s="23">
        <v>4783889200</v>
      </c>
      <c r="L16" s="23" t="s">
        <v>136</v>
      </c>
      <c r="M16" s="23" t="s">
        <v>136</v>
      </c>
      <c r="N16" s="23">
        <v>131076</v>
      </c>
      <c r="O16" s="23">
        <v>10.92</v>
      </c>
      <c r="P16" s="23">
        <v>100</v>
      </c>
      <c r="Q16" s="23">
        <v>24.53</v>
      </c>
      <c r="R16" s="23" t="s">
        <v>136</v>
      </c>
    </row>
    <row r="17" spans="1:18" x14ac:dyDescent="0.2">
      <c r="A17" s="23" t="s">
        <v>12825</v>
      </c>
      <c r="B17" s="23" t="s">
        <v>12824</v>
      </c>
      <c r="C17" s="24">
        <v>0.2001</v>
      </c>
      <c r="D17" s="23">
        <v>16.010000000000002</v>
      </c>
      <c r="E17" s="25">
        <v>0.43718750000000001</v>
      </c>
      <c r="I17" s="25">
        <v>0.43718750000000001</v>
      </c>
      <c r="J17" s="23">
        <v>1</v>
      </c>
      <c r="K17" s="23">
        <v>3740764100</v>
      </c>
      <c r="L17" s="23" t="s">
        <v>15269</v>
      </c>
      <c r="M17" s="23" t="s">
        <v>226</v>
      </c>
      <c r="N17" s="23">
        <v>65537</v>
      </c>
      <c r="O17" s="23">
        <v>0.87</v>
      </c>
      <c r="P17" s="23">
        <v>100</v>
      </c>
      <c r="Q17" s="23">
        <v>37.57</v>
      </c>
      <c r="R17" s="23">
        <v>6.81</v>
      </c>
    </row>
    <row r="18" spans="1:18" x14ac:dyDescent="0.2">
      <c r="A18" s="23" t="s">
        <v>1159</v>
      </c>
      <c r="B18" s="23" t="s">
        <v>1160</v>
      </c>
      <c r="C18" s="24">
        <v>9.9900000000000003E-2</v>
      </c>
      <c r="D18" s="23">
        <v>24.44</v>
      </c>
      <c r="E18" s="25">
        <v>0.40052083333333333</v>
      </c>
      <c r="I18" s="25">
        <v>0.41076388888888887</v>
      </c>
      <c r="J18" s="23">
        <v>1</v>
      </c>
      <c r="K18" s="23">
        <v>6745412500</v>
      </c>
      <c r="L18" s="23" t="s">
        <v>14600</v>
      </c>
      <c r="M18" s="23" t="s">
        <v>226</v>
      </c>
      <c r="N18" s="23">
        <v>65537</v>
      </c>
      <c r="O18" s="23">
        <v>62.37</v>
      </c>
      <c r="P18" s="23">
        <v>100</v>
      </c>
      <c r="Q18" s="23">
        <v>8.32</v>
      </c>
      <c r="R18" s="23">
        <v>7.78</v>
      </c>
    </row>
    <row r="19" spans="1:18" x14ac:dyDescent="0.2">
      <c r="A19" s="23" t="s">
        <v>10850</v>
      </c>
      <c r="B19" s="23" t="s">
        <v>13022</v>
      </c>
      <c r="C19" s="24">
        <v>0.1008</v>
      </c>
      <c r="D19" s="23">
        <v>3.93</v>
      </c>
      <c r="E19" s="25">
        <v>0.39583333333333331</v>
      </c>
      <c r="H19" s="23"/>
      <c r="I19" s="25">
        <v>0.39583333333333331</v>
      </c>
      <c r="J19" s="23">
        <v>1</v>
      </c>
      <c r="K19" s="23">
        <v>8687182800</v>
      </c>
      <c r="L19" s="23" t="s">
        <v>12905</v>
      </c>
      <c r="M19" s="23" t="s">
        <v>228</v>
      </c>
      <c r="N19" s="23">
        <v>65537</v>
      </c>
      <c r="O19" s="23">
        <v>39.270000000000003</v>
      </c>
      <c r="P19" s="23">
        <v>93.83</v>
      </c>
      <c r="Q19" s="23">
        <v>2.58</v>
      </c>
      <c r="R19" s="23">
        <v>61.59</v>
      </c>
    </row>
    <row r="20" spans="1:18" x14ac:dyDescent="0.2">
      <c r="A20" s="23" t="s">
        <v>15268</v>
      </c>
      <c r="B20" s="23" t="s">
        <v>15267</v>
      </c>
      <c r="C20" s="24">
        <v>9.9599999999999994E-2</v>
      </c>
      <c r="D20" s="23">
        <v>8.7200000000000006</v>
      </c>
      <c r="E20" s="25">
        <v>0.42686342592592591</v>
      </c>
      <c r="I20" s="25">
        <v>0.62267361111111108</v>
      </c>
      <c r="J20" s="23">
        <v>1</v>
      </c>
      <c r="K20" s="23">
        <v>7943902300</v>
      </c>
      <c r="L20" s="23" t="s">
        <v>15266</v>
      </c>
      <c r="M20" s="23" t="s">
        <v>226</v>
      </c>
      <c r="N20" s="23">
        <v>65537</v>
      </c>
      <c r="O20" s="23">
        <v>17.09</v>
      </c>
      <c r="P20" s="23">
        <v>98.6</v>
      </c>
      <c r="Q20" s="23">
        <v>12.26</v>
      </c>
      <c r="R20" s="23">
        <v>0.3</v>
      </c>
    </row>
    <row r="21" spans="1:18" x14ac:dyDescent="0.2">
      <c r="A21" s="23" t="s">
        <v>5117</v>
      </c>
      <c r="B21" s="23" t="s">
        <v>5116</v>
      </c>
      <c r="C21" s="24">
        <v>0.1014</v>
      </c>
      <c r="D21" s="23">
        <v>3.91</v>
      </c>
      <c r="E21" s="25">
        <v>0.4152777777777778</v>
      </c>
      <c r="I21" s="25">
        <v>0.4152777777777778</v>
      </c>
      <c r="J21" s="23">
        <v>1</v>
      </c>
      <c r="K21" s="23">
        <v>1232002410</v>
      </c>
      <c r="L21" s="23" t="s">
        <v>15265</v>
      </c>
      <c r="M21" s="23" t="s">
        <v>226</v>
      </c>
      <c r="N21" s="23">
        <v>65537</v>
      </c>
      <c r="O21" s="23">
        <v>29.92</v>
      </c>
      <c r="P21" s="23">
        <v>87.65</v>
      </c>
      <c r="Q21" s="23">
        <v>5.64</v>
      </c>
      <c r="R21" s="23">
        <v>157.4</v>
      </c>
    </row>
    <row r="22" spans="1:18" x14ac:dyDescent="0.2">
      <c r="A22" s="23" t="s">
        <v>12820</v>
      </c>
      <c r="B22" s="23" t="s">
        <v>12819</v>
      </c>
      <c r="C22" s="24">
        <v>0.10059999999999999</v>
      </c>
      <c r="D22" s="23">
        <v>7.44</v>
      </c>
      <c r="E22" s="25">
        <v>0.59244212962962961</v>
      </c>
      <c r="I22" s="25">
        <v>0.59244212962962961</v>
      </c>
      <c r="J22" s="23">
        <v>1</v>
      </c>
      <c r="K22" s="23">
        <v>8889587200</v>
      </c>
      <c r="L22" s="23" t="s">
        <v>15264</v>
      </c>
      <c r="M22" s="23" t="s">
        <v>226</v>
      </c>
      <c r="N22" s="23">
        <v>65537</v>
      </c>
      <c r="O22" s="23">
        <v>62.38</v>
      </c>
      <c r="P22" s="23">
        <v>99.96</v>
      </c>
      <c r="Q22" s="23">
        <v>4.5999999999999996</v>
      </c>
      <c r="R22" s="23">
        <v>8.59</v>
      </c>
    </row>
    <row r="23" spans="1:18" x14ac:dyDescent="0.2">
      <c r="A23" s="23" t="s">
        <v>8038</v>
      </c>
      <c r="B23" s="23" t="s">
        <v>8037</v>
      </c>
      <c r="C23" s="24">
        <v>9.9699999999999997E-2</v>
      </c>
      <c r="D23" s="23">
        <v>7.94</v>
      </c>
      <c r="E23" s="25">
        <v>0.46372685185185186</v>
      </c>
      <c r="I23" s="25">
        <v>0.46372685185185186</v>
      </c>
      <c r="J23" s="23">
        <v>1</v>
      </c>
      <c r="K23" s="23">
        <v>5193955400</v>
      </c>
      <c r="L23" s="23" t="s">
        <v>13837</v>
      </c>
      <c r="M23" s="23" t="s">
        <v>226</v>
      </c>
      <c r="N23" s="23">
        <v>131075</v>
      </c>
      <c r="O23" s="23">
        <v>40.229999999999997</v>
      </c>
      <c r="P23" s="23">
        <v>99.69</v>
      </c>
      <c r="Q23" s="23">
        <v>9.83</v>
      </c>
      <c r="R23" s="23">
        <v>8.86</v>
      </c>
    </row>
    <row r="24" spans="1:18" x14ac:dyDescent="0.2">
      <c r="A24" s="23" t="s">
        <v>8612</v>
      </c>
      <c r="B24" s="23" t="s">
        <v>8611</v>
      </c>
      <c r="C24" s="24">
        <v>0.1008</v>
      </c>
      <c r="D24" s="23">
        <v>6.77</v>
      </c>
      <c r="E24" s="25">
        <v>0.55842592592592588</v>
      </c>
      <c r="I24" s="25">
        <v>0.55842592592592588</v>
      </c>
      <c r="J24" s="23">
        <v>1</v>
      </c>
      <c r="K24" s="23">
        <v>3435841700</v>
      </c>
      <c r="L24" s="23" t="s">
        <v>8610</v>
      </c>
      <c r="M24" s="23" t="s">
        <v>226</v>
      </c>
      <c r="N24" s="23">
        <v>65537</v>
      </c>
      <c r="O24" s="23">
        <v>16.78</v>
      </c>
      <c r="P24" s="23">
        <v>70.81</v>
      </c>
      <c r="Q24" s="23">
        <v>2.88</v>
      </c>
      <c r="R24" s="23">
        <v>42.93</v>
      </c>
    </row>
    <row r="25" spans="1:18" x14ac:dyDescent="0.2">
      <c r="A25" s="23" t="s">
        <v>11118</v>
      </c>
      <c r="B25" s="23" t="s">
        <v>11117</v>
      </c>
      <c r="C25" s="24">
        <v>0.1002</v>
      </c>
      <c r="D25" s="23">
        <v>29.21</v>
      </c>
      <c r="E25" s="25">
        <v>0.54818287037037039</v>
      </c>
      <c r="H25" s="2" t="e">
        <f>AVERAGE((G25-F25)*100/G25)</f>
        <v>#DIV/0!</v>
      </c>
      <c r="I25" s="25">
        <v>0.54818287037037039</v>
      </c>
      <c r="J25" s="23">
        <v>1</v>
      </c>
      <c r="K25" s="23">
        <v>8425799800</v>
      </c>
      <c r="L25" s="23" t="s">
        <v>11116</v>
      </c>
      <c r="M25" s="23" t="s">
        <v>226</v>
      </c>
      <c r="N25" s="23">
        <v>65537</v>
      </c>
      <c r="O25" s="23">
        <v>75.290000000000006</v>
      </c>
      <c r="P25" s="23">
        <v>84.37</v>
      </c>
      <c r="Q25" s="23">
        <v>6.51</v>
      </c>
      <c r="R25" s="23">
        <v>19.010000000000002</v>
      </c>
    </row>
    <row r="26" spans="1:18" x14ac:dyDescent="0.2">
      <c r="A26" s="23" t="s">
        <v>5940</v>
      </c>
      <c r="B26" s="23" t="s">
        <v>5939</v>
      </c>
      <c r="C26" s="24">
        <v>0.1004</v>
      </c>
      <c r="D26" s="23">
        <v>5.04</v>
      </c>
      <c r="E26" s="25">
        <v>0.39583333333333331</v>
      </c>
      <c r="I26" s="25">
        <v>0.39583333333333331</v>
      </c>
      <c r="J26" s="23">
        <v>1</v>
      </c>
      <c r="K26" s="23">
        <v>1830983000</v>
      </c>
      <c r="L26" s="23" t="s">
        <v>15263</v>
      </c>
      <c r="M26" s="23" t="s">
        <v>228</v>
      </c>
      <c r="N26" s="23">
        <v>65537</v>
      </c>
      <c r="O26" s="23">
        <v>9.56</v>
      </c>
      <c r="P26" s="23">
        <v>97.1</v>
      </c>
      <c r="Q26" s="23">
        <v>3.12</v>
      </c>
      <c r="R26" s="23">
        <v>90.05</v>
      </c>
    </row>
    <row r="27" spans="1:18" x14ac:dyDescent="0.2">
      <c r="A27" s="23" t="s">
        <v>7896</v>
      </c>
      <c r="B27" s="23" t="s">
        <v>7895</v>
      </c>
      <c r="C27" s="24">
        <v>9.9599999999999994E-2</v>
      </c>
      <c r="D27" s="23">
        <v>8.06</v>
      </c>
      <c r="E27" s="25">
        <v>0.54343750000000002</v>
      </c>
      <c r="I27" s="25">
        <v>0.54343750000000002</v>
      </c>
      <c r="J27" s="23">
        <v>1</v>
      </c>
      <c r="K27" s="23">
        <v>1497179000</v>
      </c>
      <c r="L27" s="23" t="s">
        <v>15262</v>
      </c>
      <c r="M27" s="23" t="s">
        <v>226</v>
      </c>
      <c r="N27" s="23">
        <v>65537</v>
      </c>
      <c r="O27" s="23">
        <v>31.27</v>
      </c>
      <c r="P27" s="23">
        <v>93.58</v>
      </c>
      <c r="Q27" s="23">
        <v>9.32</v>
      </c>
      <c r="R27" s="23">
        <v>39.909999999999997</v>
      </c>
    </row>
    <row r="28" spans="1:18" x14ac:dyDescent="0.2">
      <c r="A28" s="23" t="s">
        <v>7866</v>
      </c>
      <c r="B28" s="23" t="s">
        <v>7865</v>
      </c>
      <c r="C28" s="24">
        <v>0.1</v>
      </c>
      <c r="D28" s="23">
        <v>12.98</v>
      </c>
      <c r="E28" s="25">
        <v>0.4243865740740741</v>
      </c>
      <c r="H28" s="2" t="e">
        <f>AVERAGE((G28-F28)*100/G28)</f>
        <v>#DIV/0!</v>
      </c>
      <c r="I28" s="25">
        <v>0.4266550925925926</v>
      </c>
      <c r="J28" s="23">
        <v>1</v>
      </c>
      <c r="K28" s="23">
        <v>9427062400</v>
      </c>
      <c r="L28" s="23" t="s">
        <v>14972</v>
      </c>
      <c r="M28" s="23" t="s">
        <v>226</v>
      </c>
      <c r="N28" s="23">
        <v>65537</v>
      </c>
      <c r="O28" s="23">
        <v>35.43</v>
      </c>
      <c r="P28" s="23">
        <v>100</v>
      </c>
      <c r="Q28" s="23">
        <v>21.66</v>
      </c>
      <c r="R28" s="23">
        <v>5.78</v>
      </c>
    </row>
    <row r="29" spans="1:18" x14ac:dyDescent="0.2">
      <c r="A29" s="23" t="s">
        <v>7856</v>
      </c>
      <c r="B29" s="23" t="s">
        <v>7855</v>
      </c>
      <c r="C29" s="24">
        <v>0.1009</v>
      </c>
      <c r="D29" s="23">
        <v>5.13</v>
      </c>
      <c r="E29" s="25">
        <v>0.39704861111111112</v>
      </c>
      <c r="I29" s="25">
        <v>0.62006944444444445</v>
      </c>
      <c r="J29" s="23">
        <v>1</v>
      </c>
      <c r="K29" s="23">
        <v>1367835400</v>
      </c>
      <c r="L29" s="23" t="s">
        <v>15261</v>
      </c>
      <c r="M29" s="23" t="s">
        <v>226</v>
      </c>
      <c r="N29" s="23">
        <v>65537</v>
      </c>
      <c r="O29" s="23">
        <v>28.76</v>
      </c>
      <c r="P29" s="23">
        <v>98.51</v>
      </c>
      <c r="Q29" s="23">
        <v>8.08</v>
      </c>
      <c r="R29" s="23">
        <v>9.57</v>
      </c>
    </row>
    <row r="30" spans="1:18" x14ac:dyDescent="0.2">
      <c r="A30" s="23" t="s">
        <v>703</v>
      </c>
      <c r="B30" s="23" t="s">
        <v>704</v>
      </c>
      <c r="C30" s="24">
        <v>0.1</v>
      </c>
      <c r="D30" s="23">
        <v>51.82</v>
      </c>
      <c r="E30" s="25">
        <v>0.60263888888888884</v>
      </c>
      <c r="I30" s="25">
        <v>0.60263888888888884</v>
      </c>
      <c r="J30" s="23">
        <v>1</v>
      </c>
      <c r="K30" s="23">
        <v>9953276800</v>
      </c>
      <c r="L30" s="23" t="s">
        <v>15260</v>
      </c>
      <c r="M30" s="23" t="s">
        <v>226</v>
      </c>
      <c r="N30" s="23">
        <v>65537</v>
      </c>
      <c r="O30" s="23">
        <v>21.97</v>
      </c>
      <c r="P30" s="23">
        <v>98.93</v>
      </c>
      <c r="Q30" s="23">
        <v>26.61</v>
      </c>
      <c r="R30" s="23">
        <v>5.3</v>
      </c>
    </row>
    <row r="31" spans="1:18" x14ac:dyDescent="0.2">
      <c r="A31" s="23" t="s">
        <v>1204</v>
      </c>
      <c r="B31" s="23" t="s">
        <v>1205</v>
      </c>
      <c r="C31" s="24">
        <v>0.1002</v>
      </c>
      <c r="D31" s="23">
        <v>15.26</v>
      </c>
      <c r="E31" s="25">
        <v>0.40156249999999999</v>
      </c>
      <c r="I31" s="25">
        <v>0.40156249999999999</v>
      </c>
      <c r="J31" s="23">
        <v>1</v>
      </c>
      <c r="K31" s="23">
        <v>9651795200</v>
      </c>
      <c r="L31" s="23" t="s">
        <v>12540</v>
      </c>
      <c r="M31" s="23" t="s">
        <v>226</v>
      </c>
      <c r="N31" s="23">
        <v>65537</v>
      </c>
      <c r="O31" s="23">
        <v>50.42</v>
      </c>
      <c r="P31" s="23">
        <v>95.52</v>
      </c>
      <c r="Q31" s="23">
        <v>4.6100000000000003</v>
      </c>
      <c r="R31" s="23">
        <v>9.8699999999999992</v>
      </c>
    </row>
    <row r="32" spans="1:18" x14ac:dyDescent="0.2">
      <c r="A32" s="23" t="s">
        <v>1260</v>
      </c>
      <c r="B32" s="23" t="s">
        <v>2521</v>
      </c>
      <c r="C32" s="24">
        <v>0.1007</v>
      </c>
      <c r="D32" s="23">
        <v>3.06</v>
      </c>
      <c r="E32" s="25">
        <v>0.40347222222222223</v>
      </c>
      <c r="H32" s="2" t="e">
        <f>AVERAGE((G32-F32)*100/G32)</f>
        <v>#DIV/0!</v>
      </c>
      <c r="I32" s="25">
        <v>0.40347222222222223</v>
      </c>
      <c r="J32" s="23">
        <v>1</v>
      </c>
      <c r="K32" s="23">
        <v>3096975400</v>
      </c>
      <c r="L32" s="23" t="s">
        <v>4781</v>
      </c>
      <c r="M32" s="23" t="s">
        <v>226</v>
      </c>
      <c r="N32" s="23">
        <v>65537</v>
      </c>
      <c r="O32" s="23">
        <v>33.42</v>
      </c>
      <c r="P32" s="23">
        <v>87.84</v>
      </c>
      <c r="Q32" s="23">
        <v>6.02</v>
      </c>
      <c r="R32" s="23">
        <v>36.340000000000003</v>
      </c>
    </row>
    <row r="33" spans="1:18" x14ac:dyDescent="0.2">
      <c r="A33" s="23" t="s">
        <v>614</v>
      </c>
      <c r="B33" s="23" t="s">
        <v>615</v>
      </c>
      <c r="C33" s="24">
        <v>9.9900000000000003E-2</v>
      </c>
      <c r="D33" s="23">
        <v>10.130000000000001</v>
      </c>
      <c r="E33" s="25">
        <v>0.40364583333333331</v>
      </c>
      <c r="H33" s="2" t="e">
        <f t="shared" ref="H33:H37" si="0">AVERAGE((G33-F33)*100/G33)</f>
        <v>#DIV/0!</v>
      </c>
      <c r="I33" s="25">
        <v>0.40364583333333331</v>
      </c>
      <c r="J33" s="23">
        <v>1</v>
      </c>
      <c r="K33" s="23">
        <v>1251946950</v>
      </c>
      <c r="L33" s="23" t="s">
        <v>15259</v>
      </c>
      <c r="M33" s="23" t="s">
        <v>226</v>
      </c>
      <c r="N33" s="23">
        <v>65537</v>
      </c>
      <c r="O33" s="23">
        <v>17.170000000000002</v>
      </c>
      <c r="P33" s="23">
        <v>93.37</v>
      </c>
      <c r="Q33" s="23">
        <v>4.96</v>
      </c>
      <c r="R33" s="23">
        <v>151.83000000000001</v>
      </c>
    </row>
    <row r="34" spans="1:18" x14ac:dyDescent="0.2">
      <c r="A34" s="23" t="s">
        <v>7762</v>
      </c>
      <c r="B34" s="23" t="s">
        <v>7761</v>
      </c>
      <c r="C34" s="24">
        <v>0.1003</v>
      </c>
      <c r="D34" s="23">
        <v>10.09</v>
      </c>
      <c r="E34" s="25">
        <v>0.41475694444444444</v>
      </c>
      <c r="H34" s="2" t="e">
        <f t="shared" si="0"/>
        <v>#DIV/0!</v>
      </c>
      <c r="I34" s="25">
        <v>0.41475694444444444</v>
      </c>
      <c r="J34" s="23">
        <v>1</v>
      </c>
      <c r="K34" s="23">
        <v>4338700000</v>
      </c>
      <c r="L34" s="23" t="s">
        <v>15258</v>
      </c>
      <c r="M34" s="23" t="s">
        <v>226</v>
      </c>
      <c r="N34" s="23">
        <v>65537</v>
      </c>
      <c r="O34" s="23">
        <v>36.450000000000003</v>
      </c>
      <c r="P34" s="23">
        <v>84.76</v>
      </c>
      <c r="Q34" s="23">
        <v>2.65</v>
      </c>
      <c r="R34" s="23">
        <v>61.91</v>
      </c>
    </row>
    <row r="35" spans="1:18" x14ac:dyDescent="0.2">
      <c r="A35" s="23" t="s">
        <v>7750</v>
      </c>
      <c r="B35" s="23" t="s">
        <v>7749</v>
      </c>
      <c r="C35" s="24">
        <v>9.9599999999999994E-2</v>
      </c>
      <c r="D35" s="23">
        <v>12.47</v>
      </c>
      <c r="E35" s="25">
        <v>0.60453703703703698</v>
      </c>
      <c r="I35" s="25">
        <v>0.60453703703703698</v>
      </c>
      <c r="J35" s="23">
        <v>1</v>
      </c>
      <c r="K35" s="23">
        <v>6345302500</v>
      </c>
      <c r="L35" s="23" t="s">
        <v>15257</v>
      </c>
      <c r="M35" s="23" t="s">
        <v>226</v>
      </c>
      <c r="N35" s="23">
        <v>65537</v>
      </c>
      <c r="O35" s="23">
        <v>7.46</v>
      </c>
      <c r="P35" s="23">
        <v>98.79</v>
      </c>
      <c r="Q35" s="23">
        <v>5.84</v>
      </c>
      <c r="R35" s="23">
        <v>8.44</v>
      </c>
    </row>
    <row r="36" spans="1:18" x14ac:dyDescent="0.2">
      <c r="A36" s="23" t="s">
        <v>1072</v>
      </c>
      <c r="B36" s="23" t="s">
        <v>1073</v>
      </c>
      <c r="C36" s="24">
        <v>9.9900000000000003E-2</v>
      </c>
      <c r="D36" s="23">
        <v>29.85</v>
      </c>
      <c r="E36" s="25">
        <v>0.40642361111111114</v>
      </c>
      <c r="I36" s="25">
        <v>0.40642361111111114</v>
      </c>
      <c r="J36" s="23">
        <v>1</v>
      </c>
      <c r="K36" s="23">
        <v>2224869700</v>
      </c>
      <c r="L36" s="23" t="s">
        <v>15256</v>
      </c>
      <c r="M36" s="23" t="s">
        <v>226</v>
      </c>
      <c r="N36" s="23">
        <v>65537</v>
      </c>
      <c r="O36" s="23">
        <v>30.14</v>
      </c>
      <c r="P36" s="23">
        <v>32.17</v>
      </c>
      <c r="Q36" s="23">
        <v>2.13</v>
      </c>
      <c r="R36" s="23">
        <v>119.41</v>
      </c>
    </row>
    <row r="37" spans="1:18" x14ac:dyDescent="0.2">
      <c r="A37" s="23" t="s">
        <v>828</v>
      </c>
      <c r="B37" s="23" t="s">
        <v>829</v>
      </c>
      <c r="C37" s="24">
        <v>0.10009999999999999</v>
      </c>
      <c r="D37" s="23">
        <v>17.03</v>
      </c>
      <c r="E37" s="25">
        <v>0.40972222222222221</v>
      </c>
      <c r="H37" s="2" t="e">
        <f t="shared" si="0"/>
        <v>#DIV/0!</v>
      </c>
      <c r="I37" s="25">
        <v>0.40972222222222221</v>
      </c>
      <c r="J37" s="23">
        <v>1</v>
      </c>
      <c r="K37" s="23">
        <v>6095310700</v>
      </c>
      <c r="L37" s="23" t="s">
        <v>15255</v>
      </c>
      <c r="M37" s="23" t="s">
        <v>226</v>
      </c>
      <c r="N37" s="23">
        <v>65537</v>
      </c>
      <c r="O37" s="23">
        <v>62.13</v>
      </c>
      <c r="P37" s="23">
        <v>100</v>
      </c>
      <c r="Q37" s="23">
        <v>3.25</v>
      </c>
      <c r="R37" s="23">
        <v>20.81</v>
      </c>
    </row>
    <row r="38" spans="1:18" x14ac:dyDescent="0.2">
      <c r="A38" s="23" t="s">
        <v>9039</v>
      </c>
      <c r="B38" s="23" t="s">
        <v>9038</v>
      </c>
      <c r="C38" s="24">
        <v>9.9900000000000003E-2</v>
      </c>
      <c r="D38" s="23">
        <v>7.49</v>
      </c>
      <c r="E38" s="25">
        <v>0.541875</v>
      </c>
      <c r="I38" s="25">
        <v>0.541875</v>
      </c>
      <c r="J38" s="23">
        <v>1</v>
      </c>
      <c r="K38" s="23">
        <v>7295825200</v>
      </c>
      <c r="L38" s="23" t="s">
        <v>15254</v>
      </c>
      <c r="M38" s="23" t="s">
        <v>226</v>
      </c>
      <c r="N38" s="23">
        <v>65537</v>
      </c>
      <c r="O38" s="23">
        <v>51.28</v>
      </c>
      <c r="P38" s="23">
        <v>98.49</v>
      </c>
      <c r="Q38" s="23">
        <v>4.3499999999999996</v>
      </c>
      <c r="R38" s="23">
        <v>14.46</v>
      </c>
    </row>
    <row r="39" spans="1:18" x14ac:dyDescent="0.2">
      <c r="A39" s="23" t="s">
        <v>1830</v>
      </c>
      <c r="B39" s="23" t="s">
        <v>1831</v>
      </c>
      <c r="C39" s="24">
        <v>0.10009999999999999</v>
      </c>
      <c r="D39" s="23">
        <v>24.07</v>
      </c>
      <c r="E39" s="25">
        <v>0.44701388888888888</v>
      </c>
      <c r="I39" s="25">
        <v>0.44701388888888888</v>
      </c>
      <c r="J39" s="23">
        <v>1</v>
      </c>
      <c r="K39" s="23">
        <v>6418746900</v>
      </c>
      <c r="L39" s="23" t="s">
        <v>5005</v>
      </c>
      <c r="M39" s="23" t="s">
        <v>226</v>
      </c>
      <c r="N39" s="23">
        <v>65537</v>
      </c>
      <c r="O39" s="23">
        <v>69.099999999999994</v>
      </c>
      <c r="P39" s="23">
        <v>89.55</v>
      </c>
      <c r="Q39" s="23">
        <v>8.32</v>
      </c>
      <c r="R39" s="23">
        <v>10.42</v>
      </c>
    </row>
    <row r="40" spans="1:18" x14ac:dyDescent="0.2">
      <c r="A40" s="23" t="s">
        <v>15253</v>
      </c>
      <c r="B40" s="23" t="s">
        <v>15252</v>
      </c>
      <c r="C40" s="24">
        <v>9.9699999999999997E-2</v>
      </c>
      <c r="D40" s="23">
        <v>11.03</v>
      </c>
      <c r="E40" s="25">
        <v>0.54222222222222227</v>
      </c>
      <c r="I40" s="25">
        <v>0.54222222222222227</v>
      </c>
      <c r="J40" s="23">
        <v>1</v>
      </c>
      <c r="K40" s="23">
        <v>5352557400</v>
      </c>
      <c r="L40" s="23" t="s">
        <v>15251</v>
      </c>
      <c r="M40" s="23" t="s">
        <v>226</v>
      </c>
      <c r="N40" s="23">
        <v>65537</v>
      </c>
      <c r="O40" s="23">
        <v>16.52</v>
      </c>
      <c r="P40" s="23">
        <v>96.11</v>
      </c>
      <c r="Q40" s="23">
        <v>1.7</v>
      </c>
      <c r="R40" s="23">
        <v>41.94</v>
      </c>
    </row>
    <row r="41" spans="1:18" x14ac:dyDescent="0.2">
      <c r="A41" s="23" t="s">
        <v>12801</v>
      </c>
      <c r="B41" s="23" t="s">
        <v>12800</v>
      </c>
      <c r="C41" s="24">
        <v>9.9099999999999994E-2</v>
      </c>
      <c r="D41" s="23">
        <v>3.55</v>
      </c>
      <c r="E41" s="25">
        <v>0.43614583333333334</v>
      </c>
      <c r="I41" s="25">
        <v>0.43614583333333334</v>
      </c>
      <c r="J41" s="23">
        <v>1</v>
      </c>
      <c r="K41" s="23">
        <v>26286950000</v>
      </c>
      <c r="L41" s="23" t="s">
        <v>12799</v>
      </c>
      <c r="M41" s="23" t="s">
        <v>226</v>
      </c>
      <c r="N41" s="23">
        <v>65537</v>
      </c>
      <c r="O41" s="23">
        <v>76.02</v>
      </c>
      <c r="P41" s="23">
        <v>89.27</v>
      </c>
      <c r="Q41" s="23">
        <v>3.39</v>
      </c>
      <c r="R41" s="23">
        <v>7.08</v>
      </c>
    </row>
    <row r="42" spans="1:18" x14ac:dyDescent="0.2">
      <c r="A42" s="23" t="s">
        <v>7514</v>
      </c>
      <c r="B42" s="23" t="s">
        <v>7513</v>
      </c>
      <c r="C42" s="24">
        <v>0.1003</v>
      </c>
      <c r="D42" s="23">
        <v>4.17</v>
      </c>
      <c r="E42" s="25">
        <v>0.44038194444444445</v>
      </c>
      <c r="I42" s="25">
        <v>0.44038194444444445</v>
      </c>
      <c r="J42" s="23">
        <v>1</v>
      </c>
      <c r="K42" s="23">
        <v>5138523300</v>
      </c>
      <c r="L42" s="23" t="s">
        <v>15250</v>
      </c>
      <c r="M42" s="23" t="s">
        <v>226</v>
      </c>
      <c r="N42" s="23">
        <v>65537</v>
      </c>
      <c r="O42" s="23">
        <v>42.09</v>
      </c>
      <c r="P42" s="23">
        <v>99.07</v>
      </c>
      <c r="Q42" s="23">
        <v>7.82</v>
      </c>
      <c r="R42" s="23">
        <v>11.89</v>
      </c>
    </row>
    <row r="43" spans="1:18" x14ac:dyDescent="0.2">
      <c r="A43" s="23" t="s">
        <v>992</v>
      </c>
      <c r="B43" s="23" t="s">
        <v>993</v>
      </c>
      <c r="C43" s="24">
        <v>9.9699999999999997E-2</v>
      </c>
      <c r="D43" s="23">
        <v>12.69</v>
      </c>
      <c r="E43" s="25">
        <v>0.4490972222222222</v>
      </c>
      <c r="H43" s="2" t="e">
        <f>AVERAGE((G43-F43)*100/G43)</f>
        <v>#DIV/0!</v>
      </c>
      <c r="I43" s="25">
        <v>0.4490972222222222</v>
      </c>
      <c r="J43" s="23">
        <v>1</v>
      </c>
      <c r="K43" s="23">
        <v>1971721600</v>
      </c>
      <c r="L43" s="23" t="s">
        <v>15249</v>
      </c>
      <c r="M43" s="23" t="s">
        <v>226</v>
      </c>
      <c r="N43" s="23">
        <v>65537</v>
      </c>
      <c r="O43" s="23">
        <v>27.93</v>
      </c>
      <c r="P43" s="23">
        <v>95.67</v>
      </c>
      <c r="Q43" s="23">
        <v>11.81</v>
      </c>
      <c r="R43" s="23">
        <v>16.57</v>
      </c>
    </row>
    <row r="44" spans="1:18" x14ac:dyDescent="0.2">
      <c r="A44" s="23" t="s">
        <v>12869</v>
      </c>
      <c r="B44" s="23" t="s">
        <v>12868</v>
      </c>
      <c r="C44" s="24">
        <v>0.1</v>
      </c>
      <c r="D44" s="23">
        <v>7.92</v>
      </c>
      <c r="E44" s="25">
        <v>0.44263888888888892</v>
      </c>
      <c r="I44" s="25">
        <v>0.61644675925925929</v>
      </c>
      <c r="J44" s="23">
        <v>1</v>
      </c>
      <c r="K44" s="23">
        <v>8634721700</v>
      </c>
      <c r="L44" s="23" t="s">
        <v>15248</v>
      </c>
      <c r="M44" s="23" t="s">
        <v>226</v>
      </c>
      <c r="N44" s="23">
        <v>65537</v>
      </c>
      <c r="O44" s="23">
        <v>43.91</v>
      </c>
      <c r="P44" s="23">
        <v>100</v>
      </c>
      <c r="Q44" s="23">
        <v>14.86</v>
      </c>
      <c r="R44" s="23">
        <v>0.33</v>
      </c>
    </row>
    <row r="45" spans="1:18" x14ac:dyDescent="0.2">
      <c r="A45" s="23" t="s">
        <v>1527</v>
      </c>
      <c r="B45" s="23" t="s">
        <v>1528</v>
      </c>
      <c r="C45" s="24">
        <v>0.1004</v>
      </c>
      <c r="D45" s="23">
        <v>4.93</v>
      </c>
      <c r="E45" s="25">
        <v>0.47797453703703702</v>
      </c>
      <c r="H45" s="2" t="e">
        <f>AVERAGE((G45-F45)*100/G45)</f>
        <v>#DIV/0!</v>
      </c>
      <c r="I45" s="25">
        <v>0.47797453703703702</v>
      </c>
      <c r="J45" s="23">
        <v>1</v>
      </c>
      <c r="K45" s="23">
        <v>6053605500</v>
      </c>
      <c r="L45" s="23" t="s">
        <v>15247</v>
      </c>
      <c r="M45" s="23" t="s">
        <v>226</v>
      </c>
      <c r="N45" s="23">
        <v>65537</v>
      </c>
      <c r="O45" s="23">
        <v>30.75</v>
      </c>
      <c r="P45" s="23">
        <v>100</v>
      </c>
      <c r="Q45" s="23">
        <v>9.17</v>
      </c>
      <c r="R45" s="23">
        <v>12.22</v>
      </c>
    </row>
    <row r="46" spans="1:18" x14ac:dyDescent="0.2">
      <c r="A46" s="23" t="s">
        <v>15246</v>
      </c>
      <c r="B46" s="23" t="s">
        <v>15245</v>
      </c>
      <c r="C46" s="24">
        <v>0.14799999999999999</v>
      </c>
      <c r="D46" s="23">
        <v>24.67</v>
      </c>
      <c r="E46" s="25">
        <v>0.54991898148148144</v>
      </c>
      <c r="I46" s="25">
        <v>0.54991898148148144</v>
      </c>
      <c r="J46" s="23">
        <v>0</v>
      </c>
      <c r="K46" s="23">
        <v>5689652000</v>
      </c>
      <c r="L46" s="23" t="s">
        <v>136</v>
      </c>
      <c r="M46" s="23" t="s">
        <v>136</v>
      </c>
      <c r="N46" s="23">
        <v>0</v>
      </c>
      <c r="O46" s="23">
        <v>72.260000000000005</v>
      </c>
      <c r="P46" s="23">
        <v>86.28</v>
      </c>
      <c r="Q46" s="23">
        <v>9.0299999999999994</v>
      </c>
      <c r="R46" s="23" t="s">
        <v>136</v>
      </c>
    </row>
    <row r="47" spans="1:18" x14ac:dyDescent="0.2">
      <c r="A47" s="23" t="s">
        <v>5485</v>
      </c>
      <c r="B47" s="23" t="s">
        <v>5484</v>
      </c>
      <c r="C47" s="24">
        <v>6.9199999999999998E-2</v>
      </c>
      <c r="D47" s="23">
        <v>10.51</v>
      </c>
      <c r="E47" s="25">
        <v>0.5709143518518518</v>
      </c>
      <c r="I47" s="25">
        <v>0.5709143518518518</v>
      </c>
      <c r="J47" s="23">
        <v>0</v>
      </c>
      <c r="K47" s="23">
        <v>2035823800</v>
      </c>
      <c r="L47" s="23" t="s">
        <v>136</v>
      </c>
      <c r="M47" s="23" t="s">
        <v>136</v>
      </c>
      <c r="N47" s="23">
        <v>0</v>
      </c>
      <c r="O47" s="23">
        <v>0.95</v>
      </c>
      <c r="P47" s="23">
        <v>63.32</v>
      </c>
      <c r="Q47" s="23">
        <v>24.99</v>
      </c>
      <c r="R47" s="23" t="s">
        <v>136</v>
      </c>
    </row>
    <row r="48" spans="1:18" x14ac:dyDescent="0.2">
      <c r="A48" s="23" t="s">
        <v>6859</v>
      </c>
      <c r="B48" s="23" t="s">
        <v>6858</v>
      </c>
      <c r="C48" s="24">
        <v>-0.1</v>
      </c>
      <c r="D48" s="23">
        <v>10.35</v>
      </c>
      <c r="E48" s="23" t="s">
        <v>136</v>
      </c>
      <c r="I48" s="23" t="s">
        <v>136</v>
      </c>
      <c r="J48" s="23">
        <v>0</v>
      </c>
      <c r="K48" s="23">
        <v>1357943700</v>
      </c>
      <c r="L48" s="23" t="s">
        <v>136</v>
      </c>
      <c r="M48" s="23" t="s">
        <v>136</v>
      </c>
      <c r="N48" s="23">
        <v>0</v>
      </c>
      <c r="O48" s="23">
        <v>36.44</v>
      </c>
      <c r="P48" s="23">
        <v>37.35</v>
      </c>
      <c r="Q48" s="23">
        <v>14.29</v>
      </c>
      <c r="R48" s="23" t="s">
        <v>136</v>
      </c>
    </row>
    <row r="49" spans="1:18" x14ac:dyDescent="0.2">
      <c r="A49" s="23" t="s">
        <v>4759</v>
      </c>
      <c r="B49" s="23" t="s">
        <v>4758</v>
      </c>
      <c r="C49" s="24">
        <v>-9.8699999999999996E-2</v>
      </c>
      <c r="D49" s="23">
        <v>3.38</v>
      </c>
      <c r="E49" s="23" t="s">
        <v>136</v>
      </c>
      <c r="I49" s="23" t="s">
        <v>136</v>
      </c>
      <c r="J49" s="23">
        <v>0</v>
      </c>
      <c r="K49" s="23">
        <v>2481931200</v>
      </c>
      <c r="L49" s="23" t="s">
        <v>136</v>
      </c>
      <c r="M49" s="23" t="s">
        <v>136</v>
      </c>
      <c r="N49" s="23">
        <v>0</v>
      </c>
      <c r="O49" s="23">
        <v>0.35</v>
      </c>
      <c r="P49" s="23">
        <v>0.09</v>
      </c>
      <c r="Q49" s="23">
        <v>5.03</v>
      </c>
      <c r="R49" s="23" t="s">
        <v>136</v>
      </c>
    </row>
    <row r="50" spans="1:18" x14ac:dyDescent="0.2">
      <c r="A50" s="23" t="s">
        <v>8032</v>
      </c>
      <c r="B50" s="23" t="s">
        <v>8031</v>
      </c>
      <c r="C50" s="24">
        <v>5.1700000000000003E-2</v>
      </c>
      <c r="D50" s="23">
        <v>11.18</v>
      </c>
      <c r="E50" s="25">
        <v>0.40069444444444446</v>
      </c>
      <c r="F50" s="2">
        <v>11.69</v>
      </c>
      <c r="G50" s="2">
        <v>10.29</v>
      </c>
      <c r="H50" s="2">
        <f>AVERAGE((G50-F50)*100/G50)</f>
        <v>-13.605442176870753</v>
      </c>
      <c r="I50" s="25">
        <v>0.40069444444444446</v>
      </c>
      <c r="J50" s="23">
        <v>0</v>
      </c>
      <c r="K50" s="23">
        <v>6138209000</v>
      </c>
      <c r="L50" s="23" t="s">
        <v>136</v>
      </c>
      <c r="M50" s="23" t="s">
        <v>136</v>
      </c>
      <c r="N50" s="23">
        <v>0</v>
      </c>
      <c r="O50" s="23">
        <v>49.78</v>
      </c>
      <c r="P50" s="23">
        <v>89.52</v>
      </c>
      <c r="Q50" s="23">
        <v>21.2</v>
      </c>
      <c r="R50" s="23" t="s">
        <v>136</v>
      </c>
    </row>
    <row r="51" spans="1:18" x14ac:dyDescent="0.2">
      <c r="A51" s="23" t="s">
        <v>7190</v>
      </c>
      <c r="B51" s="23" t="s">
        <v>7189</v>
      </c>
      <c r="C51" s="24">
        <v>-8.3500000000000005E-2</v>
      </c>
      <c r="D51" s="23">
        <v>5.27</v>
      </c>
      <c r="E51" s="23" t="s">
        <v>136</v>
      </c>
      <c r="I51" s="23" t="s">
        <v>136</v>
      </c>
      <c r="J51" s="23">
        <v>0</v>
      </c>
      <c r="K51" s="23">
        <v>1269586720</v>
      </c>
      <c r="L51" s="23" t="s">
        <v>136</v>
      </c>
      <c r="M51" s="23" t="s">
        <v>136</v>
      </c>
      <c r="N51" s="23">
        <v>0</v>
      </c>
      <c r="O51" s="23">
        <v>36.4</v>
      </c>
      <c r="P51" s="23">
        <v>63.69</v>
      </c>
      <c r="Q51" s="23">
        <v>19.73</v>
      </c>
      <c r="R51" s="23" t="s">
        <v>136</v>
      </c>
    </row>
    <row r="52" spans="1:18" x14ac:dyDescent="0.2">
      <c r="A52" s="23" t="s">
        <v>7998</v>
      </c>
      <c r="B52" s="23" t="s">
        <v>7997</v>
      </c>
      <c r="C52" s="24">
        <v>2.8000000000000001E-2</v>
      </c>
      <c r="D52" s="23">
        <v>5.5</v>
      </c>
      <c r="E52" s="25">
        <v>0.39583333333333331</v>
      </c>
      <c r="I52" s="25">
        <v>0.39583333333333331</v>
      </c>
      <c r="J52" s="23">
        <v>0</v>
      </c>
      <c r="K52" s="23">
        <v>2483190200</v>
      </c>
      <c r="L52" s="23" t="s">
        <v>136</v>
      </c>
      <c r="M52" s="23" t="s">
        <v>136</v>
      </c>
      <c r="N52" s="23">
        <v>0</v>
      </c>
      <c r="O52" s="23">
        <v>3.47</v>
      </c>
      <c r="P52" s="23">
        <v>72.260000000000005</v>
      </c>
      <c r="Q52" s="23">
        <v>22.02</v>
      </c>
      <c r="R52" s="23" t="s">
        <v>136</v>
      </c>
    </row>
    <row r="53" spans="1:18" x14ac:dyDescent="0.2">
      <c r="A53" s="23" t="s">
        <v>2048</v>
      </c>
      <c r="B53" s="23" t="s">
        <v>2049</v>
      </c>
      <c r="C53" s="24">
        <v>8.4199999999999997E-2</v>
      </c>
      <c r="D53" s="23">
        <v>2.19</v>
      </c>
      <c r="E53" s="25">
        <v>0.41388888888888886</v>
      </c>
      <c r="F53" s="2">
        <v>2.2200000000000002</v>
      </c>
      <c r="G53" s="2">
        <v>2.09</v>
      </c>
      <c r="H53" s="2">
        <f>AVERAGE((G53-F53)*100/G53)</f>
        <v>-6.2200956937799212</v>
      </c>
      <c r="I53" s="25">
        <v>0.46563657407407405</v>
      </c>
      <c r="J53" s="23">
        <v>0</v>
      </c>
      <c r="K53" s="23">
        <v>8541594300</v>
      </c>
      <c r="L53" s="23" t="s">
        <v>136</v>
      </c>
      <c r="M53" s="23" t="s">
        <v>136</v>
      </c>
      <c r="N53" s="23">
        <v>0</v>
      </c>
      <c r="O53" s="23">
        <v>36.03</v>
      </c>
      <c r="P53" s="23">
        <v>99.44</v>
      </c>
      <c r="Q53" s="23">
        <v>19.38</v>
      </c>
      <c r="R53" s="23" t="s">
        <v>136</v>
      </c>
    </row>
    <row r="54" spans="1:18" x14ac:dyDescent="0.2">
      <c r="A54" s="23" t="s">
        <v>5706</v>
      </c>
      <c r="B54" s="23" t="s">
        <v>5705</v>
      </c>
      <c r="C54" s="24">
        <v>-9.9599999999999994E-2</v>
      </c>
      <c r="D54" s="23">
        <v>7.32</v>
      </c>
      <c r="E54" s="23" t="s">
        <v>136</v>
      </c>
      <c r="I54" s="23" t="s">
        <v>136</v>
      </c>
      <c r="J54" s="23">
        <v>0</v>
      </c>
      <c r="K54" s="23">
        <v>7851993000</v>
      </c>
      <c r="L54" s="23" t="s">
        <v>136</v>
      </c>
      <c r="M54" s="23" t="s">
        <v>136</v>
      </c>
      <c r="N54" s="23">
        <v>0</v>
      </c>
      <c r="O54" s="23">
        <v>31.84</v>
      </c>
      <c r="P54" s="23">
        <v>4.6399999999999997</v>
      </c>
      <c r="Q54" s="23">
        <v>9.52</v>
      </c>
      <c r="R54" s="23" t="s">
        <v>136</v>
      </c>
    </row>
    <row r="55" spans="1:18" x14ac:dyDescent="0.2">
      <c r="A55" s="23" t="s">
        <v>7938</v>
      </c>
      <c r="B55" s="23" t="s">
        <v>7937</v>
      </c>
      <c r="C55" s="24">
        <v>7.1499999999999994E-2</v>
      </c>
      <c r="D55" s="23">
        <v>37.909999999999997</v>
      </c>
      <c r="E55" s="25">
        <v>0.40989583333333335</v>
      </c>
      <c r="I55" s="25">
        <v>0.40989583333333335</v>
      </c>
      <c r="J55" s="23">
        <v>0</v>
      </c>
      <c r="K55" s="23">
        <v>1077304580</v>
      </c>
      <c r="L55" s="23" t="s">
        <v>136</v>
      </c>
      <c r="M55" s="23" t="s">
        <v>136</v>
      </c>
      <c r="N55" s="23">
        <v>0</v>
      </c>
      <c r="O55" s="23">
        <v>17.66</v>
      </c>
      <c r="P55" s="23">
        <v>94.79</v>
      </c>
      <c r="Q55" s="23">
        <v>26.32</v>
      </c>
      <c r="R55" s="23" t="s">
        <v>136</v>
      </c>
    </row>
    <row r="56" spans="1:18" x14ac:dyDescent="0.2">
      <c r="A56" s="23" t="s">
        <v>12955</v>
      </c>
      <c r="B56" s="23" t="s">
        <v>12954</v>
      </c>
      <c r="C56" s="24">
        <v>-9.98E-2</v>
      </c>
      <c r="D56" s="23">
        <v>4.24</v>
      </c>
      <c r="E56" s="23" t="s">
        <v>136</v>
      </c>
      <c r="I56" s="23" t="s">
        <v>136</v>
      </c>
      <c r="J56" s="23">
        <v>0</v>
      </c>
      <c r="K56" s="23">
        <v>5950468200</v>
      </c>
      <c r="L56" s="23" t="s">
        <v>136</v>
      </c>
      <c r="M56" s="23" t="s">
        <v>136</v>
      </c>
      <c r="N56" s="23">
        <v>0</v>
      </c>
      <c r="O56" s="23">
        <v>43.1</v>
      </c>
      <c r="P56" s="23">
        <v>13.81</v>
      </c>
      <c r="Q56" s="23">
        <v>10.74</v>
      </c>
      <c r="R56" s="23" t="s">
        <v>136</v>
      </c>
    </row>
    <row r="57" spans="1:18" x14ac:dyDescent="0.2">
      <c r="A57" s="23" t="s">
        <v>15244</v>
      </c>
      <c r="B57" s="23" t="s">
        <v>15243</v>
      </c>
      <c r="C57" s="24">
        <v>9.35E-2</v>
      </c>
      <c r="D57" s="23">
        <v>15.08</v>
      </c>
      <c r="E57" s="25">
        <v>0.44458333333333333</v>
      </c>
      <c r="I57" s="25">
        <v>0.60583333333333333</v>
      </c>
      <c r="J57" s="23">
        <v>0</v>
      </c>
      <c r="K57" s="23">
        <v>22286504000</v>
      </c>
      <c r="L57" s="23" t="s">
        <v>136</v>
      </c>
      <c r="M57" s="23" t="s">
        <v>136</v>
      </c>
      <c r="N57" s="23">
        <v>0</v>
      </c>
      <c r="O57" s="23">
        <v>40.369999999999997</v>
      </c>
      <c r="P57" s="23">
        <v>99.79</v>
      </c>
      <c r="Q57" s="23">
        <v>7.53</v>
      </c>
      <c r="R57" s="23" t="s">
        <v>136</v>
      </c>
    </row>
    <row r="58" spans="1:18" x14ac:dyDescent="0.2">
      <c r="A58" s="23" t="s">
        <v>455</v>
      </c>
      <c r="B58" s="23" t="s">
        <v>456</v>
      </c>
      <c r="C58" s="24">
        <v>6.4799999999999996E-2</v>
      </c>
      <c r="D58" s="23">
        <v>2.63</v>
      </c>
      <c r="E58" s="25">
        <v>0.39826388888888886</v>
      </c>
      <c r="F58" s="2">
        <v>2.72</v>
      </c>
      <c r="G58" s="2">
        <v>2.4500000000000002</v>
      </c>
      <c r="H58" s="2">
        <f>AVERAGE((G58-F58)*100/G58)</f>
        <v>-11.020408163265305</v>
      </c>
      <c r="I58" s="25">
        <v>0.41336805555555556</v>
      </c>
      <c r="J58" s="23">
        <v>0</v>
      </c>
      <c r="K58" s="23">
        <v>2376806700</v>
      </c>
      <c r="L58" s="23" t="s">
        <v>136</v>
      </c>
      <c r="M58" s="23" t="s">
        <v>136</v>
      </c>
      <c r="N58" s="23">
        <v>0</v>
      </c>
      <c r="O58" s="23">
        <v>30.56</v>
      </c>
      <c r="P58" s="23">
        <v>73.03</v>
      </c>
      <c r="Q58" s="23">
        <v>19.22</v>
      </c>
      <c r="R58" s="23" t="s">
        <v>136</v>
      </c>
    </row>
    <row r="59" spans="1:18" x14ac:dyDescent="0.2">
      <c r="A59" s="23" t="s">
        <v>5565</v>
      </c>
      <c r="B59" s="23" t="s">
        <v>5564</v>
      </c>
      <c r="C59" s="24">
        <v>4.7600000000000003E-2</v>
      </c>
      <c r="D59" s="23">
        <v>3.3</v>
      </c>
      <c r="E59" s="25">
        <v>0.55564814814814811</v>
      </c>
      <c r="I59" s="25">
        <v>0.55842592592592588</v>
      </c>
      <c r="J59" s="23">
        <v>0</v>
      </c>
      <c r="K59" s="23">
        <v>2308756700</v>
      </c>
      <c r="L59" s="23" t="s">
        <v>136</v>
      </c>
      <c r="M59" s="23" t="s">
        <v>136</v>
      </c>
      <c r="N59" s="23">
        <v>0</v>
      </c>
      <c r="O59" s="23">
        <v>11.46</v>
      </c>
      <c r="P59" s="23">
        <v>73.31</v>
      </c>
      <c r="Q59" s="23">
        <v>8</v>
      </c>
      <c r="R59" s="23" t="s">
        <v>136</v>
      </c>
    </row>
    <row r="60" spans="1:18" x14ac:dyDescent="0.2">
      <c r="A60" s="23" t="s">
        <v>6469</v>
      </c>
      <c r="B60" s="23" t="s">
        <v>6468</v>
      </c>
      <c r="C60" s="24">
        <v>-0.1</v>
      </c>
      <c r="D60" s="23">
        <v>5.04</v>
      </c>
      <c r="E60" s="23" t="s">
        <v>136</v>
      </c>
      <c r="I60" s="23" t="s">
        <v>136</v>
      </c>
      <c r="J60" s="23">
        <v>0</v>
      </c>
      <c r="K60" s="23">
        <v>2381400000</v>
      </c>
      <c r="L60" s="23" t="s">
        <v>136</v>
      </c>
      <c r="M60" s="23" t="s">
        <v>136</v>
      </c>
      <c r="N60" s="23">
        <v>0</v>
      </c>
      <c r="O60" s="23">
        <v>64.69</v>
      </c>
      <c r="P60" s="23">
        <v>59.92</v>
      </c>
      <c r="Q60" s="23">
        <v>9.91</v>
      </c>
      <c r="R60" s="23" t="s">
        <v>136</v>
      </c>
    </row>
    <row r="61" spans="1:18" x14ac:dyDescent="0.2">
      <c r="A61" s="23" t="s">
        <v>6904</v>
      </c>
      <c r="B61" s="23" t="s">
        <v>6903</v>
      </c>
      <c r="C61" s="24">
        <v>-0.1009</v>
      </c>
      <c r="D61" s="23">
        <v>3.83</v>
      </c>
      <c r="E61" s="23" t="s">
        <v>136</v>
      </c>
      <c r="I61" s="23" t="s">
        <v>136</v>
      </c>
      <c r="J61" s="23">
        <v>0</v>
      </c>
      <c r="K61" s="23">
        <v>1361533500</v>
      </c>
      <c r="L61" s="23" t="s">
        <v>136</v>
      </c>
      <c r="M61" s="23" t="s">
        <v>136</v>
      </c>
      <c r="N61" s="23">
        <v>0</v>
      </c>
      <c r="O61" s="23">
        <v>73.59</v>
      </c>
      <c r="P61" s="23">
        <v>12.39</v>
      </c>
      <c r="Q61" s="23">
        <v>4.09</v>
      </c>
      <c r="R61" s="23" t="s">
        <v>136</v>
      </c>
    </row>
    <row r="62" spans="1:18" x14ac:dyDescent="0.2">
      <c r="A62" s="23" t="s">
        <v>15082</v>
      </c>
      <c r="B62" s="23" t="s">
        <v>15081</v>
      </c>
      <c r="C62" s="24">
        <v>-9.9400000000000002E-2</v>
      </c>
      <c r="D62" s="23">
        <v>31.9</v>
      </c>
      <c r="E62" s="23" t="s">
        <v>136</v>
      </c>
      <c r="I62" s="23" t="s">
        <v>136</v>
      </c>
      <c r="J62" s="23">
        <v>0</v>
      </c>
      <c r="K62" s="23">
        <v>1535666000</v>
      </c>
      <c r="L62" s="23" t="s">
        <v>136</v>
      </c>
      <c r="M62" s="23" t="s">
        <v>136</v>
      </c>
      <c r="N62" s="23">
        <v>0</v>
      </c>
      <c r="O62" s="23">
        <v>0.46</v>
      </c>
      <c r="P62" s="23">
        <v>34.33</v>
      </c>
      <c r="Q62" s="23">
        <v>36.450000000000003</v>
      </c>
      <c r="R62" s="23" t="s">
        <v>136</v>
      </c>
    </row>
    <row r="63" spans="1:18" x14ac:dyDescent="0.2">
      <c r="A63" s="23" t="s">
        <v>130</v>
      </c>
      <c r="B63" s="23" t="s">
        <v>131</v>
      </c>
      <c r="C63" s="24">
        <v>-6.2300000000000001E-2</v>
      </c>
      <c r="D63" s="23">
        <v>7.07</v>
      </c>
      <c r="E63" s="23" t="s">
        <v>136</v>
      </c>
      <c r="I63" s="23" t="s">
        <v>136</v>
      </c>
      <c r="J63" s="23">
        <v>0</v>
      </c>
      <c r="K63" s="23">
        <v>3495510100</v>
      </c>
      <c r="L63" s="23" t="s">
        <v>136</v>
      </c>
      <c r="M63" s="23" t="s">
        <v>136</v>
      </c>
      <c r="N63" s="23">
        <v>0</v>
      </c>
      <c r="O63" s="23">
        <v>8.4</v>
      </c>
      <c r="P63" s="23">
        <v>16.3</v>
      </c>
      <c r="Q63" s="23">
        <v>11.4</v>
      </c>
      <c r="R63" s="23" t="s">
        <v>136</v>
      </c>
    </row>
    <row r="64" spans="1:18" x14ac:dyDescent="0.2">
      <c r="A64" s="23" t="s">
        <v>7526</v>
      </c>
      <c r="B64" s="23" t="s">
        <v>7525</v>
      </c>
      <c r="C64" s="24">
        <v>9.9299999999999999E-2</v>
      </c>
      <c r="D64" s="23">
        <v>12.18</v>
      </c>
      <c r="E64" s="25">
        <v>0.56935185185185189</v>
      </c>
      <c r="F64" s="2">
        <v>12.19</v>
      </c>
      <c r="G64" s="2">
        <v>11.68</v>
      </c>
      <c r="H64" s="2">
        <f>AVERAGE((G64-F64)*100/G64)</f>
        <v>-4.366438356164382</v>
      </c>
      <c r="I64" s="25">
        <v>0.60810185185185184</v>
      </c>
      <c r="J64" s="23">
        <v>0</v>
      </c>
      <c r="K64" s="23">
        <v>9537253800</v>
      </c>
      <c r="L64" s="23" t="s">
        <v>136</v>
      </c>
      <c r="M64" s="23" t="s">
        <v>136</v>
      </c>
      <c r="N64" s="23">
        <v>0</v>
      </c>
      <c r="O64" s="23">
        <v>53.32</v>
      </c>
      <c r="P64" s="23">
        <v>88.91</v>
      </c>
      <c r="Q64" s="23">
        <v>7.23</v>
      </c>
      <c r="R64" s="23" t="s">
        <v>136</v>
      </c>
    </row>
    <row r="65" spans="1:18" x14ac:dyDescent="0.2">
      <c r="A65" s="23" t="s">
        <v>441</v>
      </c>
      <c r="B65" s="23" t="s">
        <v>442</v>
      </c>
      <c r="C65" s="24">
        <v>-0.1003</v>
      </c>
      <c r="D65" s="23">
        <v>6.82</v>
      </c>
      <c r="E65" s="25">
        <v>0.39583333333333331</v>
      </c>
      <c r="I65" s="25">
        <v>0.45569444444444446</v>
      </c>
      <c r="J65" s="23">
        <v>0</v>
      </c>
      <c r="K65" s="23">
        <v>2498479800</v>
      </c>
      <c r="L65" s="23" t="s">
        <v>136</v>
      </c>
      <c r="M65" s="23" t="s">
        <v>136</v>
      </c>
      <c r="N65" s="23">
        <v>0</v>
      </c>
      <c r="O65" s="23">
        <v>51.21</v>
      </c>
      <c r="P65" s="23">
        <v>70.069999999999993</v>
      </c>
      <c r="Q65" s="23">
        <v>11.21</v>
      </c>
      <c r="R65" s="23" t="s">
        <v>136</v>
      </c>
    </row>
    <row r="66" spans="1:18" x14ac:dyDescent="0.2">
      <c r="A66" s="23" t="s">
        <v>15242</v>
      </c>
      <c r="B66" s="23" t="s">
        <v>15241</v>
      </c>
      <c r="C66" s="24">
        <v>-0.1004</v>
      </c>
      <c r="D66" s="23">
        <v>4.66</v>
      </c>
      <c r="E66" s="23" t="s">
        <v>136</v>
      </c>
      <c r="I66" s="23" t="s">
        <v>136</v>
      </c>
      <c r="J66" s="23">
        <v>0</v>
      </c>
      <c r="K66" s="23">
        <v>14551639000</v>
      </c>
      <c r="L66" s="23" t="s">
        <v>136</v>
      </c>
      <c r="M66" s="23" t="s">
        <v>136</v>
      </c>
      <c r="N66" s="23">
        <v>0</v>
      </c>
      <c r="O66" s="23">
        <v>21.12</v>
      </c>
      <c r="P66" s="23">
        <v>41.94</v>
      </c>
      <c r="Q66" s="23">
        <v>4.46</v>
      </c>
      <c r="R66" s="23" t="s">
        <v>136</v>
      </c>
    </row>
    <row r="67" spans="1:18" x14ac:dyDescent="0.2">
      <c r="A67" s="23" t="s">
        <v>287</v>
      </c>
      <c r="B67" s="23" t="s">
        <v>288</v>
      </c>
      <c r="C67" s="24">
        <v>1.61E-2</v>
      </c>
      <c r="D67" s="23">
        <v>5.04</v>
      </c>
      <c r="E67" s="25">
        <v>0.39635416666666667</v>
      </c>
      <c r="H67" s="2" t="e">
        <f>AVERAGE((G67-F67)*100/G67)</f>
        <v>#DIV/0!</v>
      </c>
      <c r="I67" s="25">
        <v>0.45239583333333333</v>
      </c>
      <c r="J67" s="23">
        <v>0</v>
      </c>
      <c r="K67" s="23">
        <v>1433763100</v>
      </c>
      <c r="L67" s="23" t="s">
        <v>136</v>
      </c>
      <c r="M67" s="23" t="s">
        <v>136</v>
      </c>
      <c r="N67" s="23">
        <v>0</v>
      </c>
      <c r="O67" s="23">
        <v>42.47</v>
      </c>
      <c r="P67" s="23">
        <v>72.69</v>
      </c>
      <c r="Q67" s="23">
        <v>16.309999999999999</v>
      </c>
      <c r="R67" s="23" t="s">
        <v>136</v>
      </c>
    </row>
    <row r="68" spans="1:18" x14ac:dyDescent="0.2">
      <c r="A68" s="23" t="s">
        <v>1396</v>
      </c>
      <c r="B68" s="23" t="s">
        <v>1397</v>
      </c>
      <c r="C68" s="24">
        <v>7.0099999999999996E-2</v>
      </c>
      <c r="D68" s="23">
        <v>5.04</v>
      </c>
      <c r="E68" s="25">
        <v>0.47061342592592592</v>
      </c>
      <c r="I68" s="25">
        <v>0.5511342592592593</v>
      </c>
      <c r="J68" s="23">
        <v>0</v>
      </c>
      <c r="K68" s="23">
        <v>10859658700</v>
      </c>
      <c r="L68" s="23" t="s">
        <v>136</v>
      </c>
      <c r="M68" s="23" t="s">
        <v>136</v>
      </c>
      <c r="N68" s="23">
        <v>0</v>
      </c>
      <c r="O68" s="23">
        <v>50.15</v>
      </c>
      <c r="P68" s="23">
        <v>94.95</v>
      </c>
      <c r="Q68" s="23">
        <v>12.64</v>
      </c>
      <c r="R68" s="23" t="s">
        <v>136</v>
      </c>
    </row>
    <row r="69" spans="1:18" x14ac:dyDescent="0.2">
      <c r="A69" s="23" t="s">
        <v>1540</v>
      </c>
      <c r="B69" s="23" t="s">
        <v>1541</v>
      </c>
      <c r="C69" s="24">
        <v>2.8899999999999999E-2</v>
      </c>
      <c r="D69" s="23">
        <v>4.9800000000000004</v>
      </c>
      <c r="E69" s="25">
        <v>0.39583333333333331</v>
      </c>
      <c r="I69" s="25">
        <v>0.39583333333333331</v>
      </c>
      <c r="J69" s="23">
        <v>0</v>
      </c>
      <c r="K69" s="23">
        <v>3488072900</v>
      </c>
      <c r="L69" s="23" t="s">
        <v>136</v>
      </c>
      <c r="M69" s="23" t="s">
        <v>136</v>
      </c>
      <c r="N69" s="23">
        <v>0</v>
      </c>
      <c r="O69" s="23">
        <v>61.27</v>
      </c>
      <c r="P69" s="23">
        <v>78.209999999999994</v>
      </c>
      <c r="Q69" s="23">
        <v>8.77</v>
      </c>
      <c r="R69" s="23" t="s">
        <v>136</v>
      </c>
    </row>
    <row r="70" spans="1:18" x14ac:dyDescent="0.2">
      <c r="A70" s="23" t="s">
        <v>7332</v>
      </c>
      <c r="B70" s="23" t="s">
        <v>7331</v>
      </c>
      <c r="C70" s="24">
        <v>9.5799999999999996E-2</v>
      </c>
      <c r="D70" s="23">
        <v>13.27</v>
      </c>
      <c r="E70" s="25">
        <v>0.45725694444444442</v>
      </c>
      <c r="I70" s="25">
        <v>0.61291666666666667</v>
      </c>
      <c r="J70" s="23">
        <v>0</v>
      </c>
      <c r="K70" s="23">
        <v>5592411500</v>
      </c>
      <c r="L70" s="23" t="s">
        <v>136</v>
      </c>
      <c r="M70" s="23" t="s">
        <v>136</v>
      </c>
      <c r="N70" s="23">
        <v>0</v>
      </c>
      <c r="O70" s="23">
        <v>31.81</v>
      </c>
      <c r="P70" s="23">
        <v>99.94</v>
      </c>
      <c r="Q70" s="23">
        <v>27.53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7BA04-68B1-49D6-B964-48F32AC737F1}">
  <dimension ref="A1:R9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212</v>
      </c>
      <c r="F1" s="2" t="s">
        <v>2242</v>
      </c>
      <c r="G1" s="2" t="s">
        <v>2241</v>
      </c>
      <c r="H1" s="2" t="s">
        <v>2240</v>
      </c>
      <c r="I1" s="23" t="s">
        <v>15211</v>
      </c>
      <c r="J1" s="23" t="s">
        <v>15210</v>
      </c>
      <c r="K1" s="23" t="s">
        <v>31</v>
      </c>
      <c r="L1" s="23" t="s">
        <v>15209</v>
      </c>
      <c r="M1" s="23" t="s">
        <v>225</v>
      </c>
      <c r="N1" s="23" t="s">
        <v>258</v>
      </c>
      <c r="O1" s="23" t="s">
        <v>13545</v>
      </c>
      <c r="P1" s="23" t="s">
        <v>15208</v>
      </c>
      <c r="Q1" s="23" t="s">
        <v>15207</v>
      </c>
      <c r="R1" s="23" t="s">
        <v>15206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7.58</v>
      </c>
      <c r="E2" s="25">
        <v>0.39600694444444445</v>
      </c>
      <c r="I2" s="25">
        <v>0.39774305555555556</v>
      </c>
      <c r="J2" s="23">
        <v>6</v>
      </c>
      <c r="K2" s="23">
        <v>2776902800</v>
      </c>
      <c r="L2" s="23" t="s">
        <v>3038</v>
      </c>
      <c r="M2" s="23" t="s">
        <v>226</v>
      </c>
      <c r="N2" s="23">
        <v>393222</v>
      </c>
      <c r="O2" s="23">
        <v>51.21</v>
      </c>
      <c r="P2" s="23">
        <v>100</v>
      </c>
      <c r="Q2" s="23">
        <v>8.5500000000000007</v>
      </c>
      <c r="R2" s="23">
        <v>23.01</v>
      </c>
    </row>
    <row r="3" spans="1:18" x14ac:dyDescent="0.2">
      <c r="A3" s="23" t="s">
        <v>1030</v>
      </c>
      <c r="B3" s="23" t="s">
        <v>1031</v>
      </c>
      <c r="C3" s="24">
        <v>0.1002</v>
      </c>
      <c r="D3" s="23">
        <v>6.26</v>
      </c>
      <c r="E3" s="25">
        <v>0.39583333333333331</v>
      </c>
      <c r="I3" s="25">
        <v>0.39583333333333331</v>
      </c>
      <c r="J3" s="23">
        <v>4</v>
      </c>
      <c r="K3" s="23">
        <v>1644827500</v>
      </c>
      <c r="L3" s="23" t="s">
        <v>14967</v>
      </c>
      <c r="M3" s="23" t="s">
        <v>228</v>
      </c>
      <c r="N3" s="23">
        <v>262148</v>
      </c>
      <c r="O3" s="23">
        <v>66.180000000000007</v>
      </c>
      <c r="P3" s="23">
        <v>90.88</v>
      </c>
      <c r="Q3" s="23">
        <v>1.1299999999999999</v>
      </c>
      <c r="R3" s="23">
        <v>903.39</v>
      </c>
    </row>
    <row r="4" spans="1:18" x14ac:dyDescent="0.2">
      <c r="A4" s="23" t="s">
        <v>8797</v>
      </c>
      <c r="B4" s="23" t="s">
        <v>8796</v>
      </c>
      <c r="C4" s="24">
        <v>0.1</v>
      </c>
      <c r="D4" s="23">
        <v>49.49</v>
      </c>
      <c r="E4" s="25">
        <v>0.40190972222222221</v>
      </c>
      <c r="I4" s="25">
        <v>0.61295138888888889</v>
      </c>
      <c r="J4" s="23">
        <v>3</v>
      </c>
      <c r="K4" s="23">
        <v>26081848000</v>
      </c>
      <c r="L4" s="23" t="s">
        <v>15039</v>
      </c>
      <c r="M4" s="23" t="s">
        <v>226</v>
      </c>
      <c r="N4" s="23">
        <v>196611</v>
      </c>
      <c r="O4" s="23">
        <v>15.59</v>
      </c>
      <c r="P4" s="23">
        <v>94.76</v>
      </c>
      <c r="Q4" s="23">
        <v>2.98</v>
      </c>
      <c r="R4" s="23">
        <v>2.0299999999999998</v>
      </c>
    </row>
    <row r="5" spans="1:18" x14ac:dyDescent="0.2">
      <c r="A5" s="23" t="s">
        <v>7440</v>
      </c>
      <c r="B5" s="23" t="s">
        <v>7439</v>
      </c>
      <c r="C5" s="24">
        <v>9.9099999999999994E-2</v>
      </c>
      <c r="D5" s="23">
        <v>3.55</v>
      </c>
      <c r="E5" s="25">
        <v>0.39861111111111114</v>
      </c>
      <c r="I5" s="25">
        <v>0.57901620370370366</v>
      </c>
      <c r="J5" s="23">
        <v>3</v>
      </c>
      <c r="K5" s="23">
        <v>3067634900</v>
      </c>
      <c r="L5" s="23" t="s">
        <v>14841</v>
      </c>
      <c r="M5" s="23" t="s">
        <v>226</v>
      </c>
      <c r="N5" s="23">
        <v>262150</v>
      </c>
      <c r="O5" s="23">
        <v>59.99</v>
      </c>
      <c r="P5" s="23">
        <v>93.58</v>
      </c>
      <c r="Q5" s="23">
        <v>15.96</v>
      </c>
      <c r="R5" s="23">
        <v>4.63</v>
      </c>
    </row>
    <row r="6" spans="1:18" x14ac:dyDescent="0.2">
      <c r="A6" s="23" t="s">
        <v>8278</v>
      </c>
      <c r="B6" s="23" t="s">
        <v>8277</v>
      </c>
      <c r="C6" s="24">
        <v>0.2</v>
      </c>
      <c r="D6" s="23">
        <v>5.16</v>
      </c>
      <c r="E6" s="25">
        <v>0.40156249999999999</v>
      </c>
      <c r="I6" s="25">
        <v>0.57884259259259263</v>
      </c>
      <c r="J6" s="23">
        <v>2</v>
      </c>
      <c r="K6" s="23">
        <v>1704862500</v>
      </c>
      <c r="L6" s="23" t="s">
        <v>15103</v>
      </c>
      <c r="M6" s="23" t="s">
        <v>226</v>
      </c>
      <c r="N6" s="23">
        <v>131074</v>
      </c>
      <c r="O6" s="23">
        <v>9.48</v>
      </c>
      <c r="P6" s="23">
        <v>99.95</v>
      </c>
      <c r="Q6" s="23">
        <v>27.85</v>
      </c>
      <c r="R6" s="23">
        <v>5.09</v>
      </c>
    </row>
    <row r="7" spans="1:18" x14ac:dyDescent="0.2">
      <c r="A7" s="23" t="s">
        <v>879</v>
      </c>
      <c r="B7" s="23" t="s">
        <v>880</v>
      </c>
      <c r="C7" s="24">
        <v>9.9500000000000005E-2</v>
      </c>
      <c r="D7" s="23">
        <v>2.3199999999999998</v>
      </c>
      <c r="E7" s="25">
        <v>0.60403935185185187</v>
      </c>
      <c r="I7" s="25">
        <v>0.60403935185185187</v>
      </c>
      <c r="J7" s="23">
        <v>2</v>
      </c>
      <c r="K7" s="23">
        <v>4023119600</v>
      </c>
      <c r="L7" s="23" t="s">
        <v>15097</v>
      </c>
      <c r="M7" s="23" t="s">
        <v>226</v>
      </c>
      <c r="N7" s="23">
        <v>131074</v>
      </c>
      <c r="O7" s="23">
        <v>42.16</v>
      </c>
      <c r="P7" s="23">
        <v>97.97</v>
      </c>
      <c r="Q7" s="23">
        <v>23.58</v>
      </c>
      <c r="R7" s="23">
        <v>2.88</v>
      </c>
    </row>
    <row r="8" spans="1:18" x14ac:dyDescent="0.2">
      <c r="A8" s="23" t="s">
        <v>8044</v>
      </c>
      <c r="B8" s="23" t="s">
        <v>8043</v>
      </c>
      <c r="C8" s="24">
        <v>9.8599999999999993E-2</v>
      </c>
      <c r="D8" s="23">
        <v>2.34</v>
      </c>
      <c r="E8" s="25">
        <v>0.39600694444444445</v>
      </c>
      <c r="I8" s="25">
        <v>0.56702546296296297</v>
      </c>
      <c r="J8" s="23">
        <v>2</v>
      </c>
      <c r="K8" s="23">
        <v>4623675200</v>
      </c>
      <c r="L8" s="23" t="s">
        <v>14239</v>
      </c>
      <c r="M8" s="23" t="s">
        <v>226</v>
      </c>
      <c r="N8" s="23">
        <v>131074</v>
      </c>
      <c r="O8" s="23">
        <v>54.93</v>
      </c>
      <c r="P8" s="23">
        <v>88.18</v>
      </c>
      <c r="Q8" s="23">
        <v>10</v>
      </c>
      <c r="R8" s="23">
        <v>2.35</v>
      </c>
    </row>
    <row r="9" spans="1:18" x14ac:dyDescent="0.2">
      <c r="A9" s="23" t="s">
        <v>14096</v>
      </c>
      <c r="B9" s="23" t="s">
        <v>14095</v>
      </c>
      <c r="C9" s="24">
        <v>9.9599999999999994E-2</v>
      </c>
      <c r="D9" s="23">
        <v>10.050000000000001</v>
      </c>
      <c r="E9" s="25">
        <v>0.40781250000000002</v>
      </c>
      <c r="I9" s="25">
        <v>0.5899537037037037</v>
      </c>
      <c r="J9" s="23">
        <v>2</v>
      </c>
      <c r="K9" s="23">
        <v>26705750000</v>
      </c>
      <c r="L9" s="23" t="s">
        <v>14855</v>
      </c>
      <c r="M9" s="23" t="s">
        <v>226</v>
      </c>
      <c r="N9" s="23">
        <v>131074</v>
      </c>
      <c r="O9" s="23">
        <v>66.180000000000007</v>
      </c>
      <c r="P9" s="23">
        <v>100</v>
      </c>
      <c r="Q9" s="23">
        <v>9.4700000000000006</v>
      </c>
      <c r="R9" s="23">
        <v>3.53</v>
      </c>
    </row>
    <row r="10" spans="1:18" x14ac:dyDescent="0.2">
      <c r="A10" s="23" t="s">
        <v>8022</v>
      </c>
      <c r="B10" s="23" t="s">
        <v>8021</v>
      </c>
      <c r="C10" s="24">
        <v>0.1</v>
      </c>
      <c r="D10" s="23">
        <v>6.16</v>
      </c>
      <c r="E10" s="25">
        <v>0.61928240740740736</v>
      </c>
      <c r="I10" s="25">
        <v>0.61928240740740736</v>
      </c>
      <c r="J10" s="23">
        <v>2</v>
      </c>
      <c r="K10" s="23">
        <v>4942615500</v>
      </c>
      <c r="L10" s="23" t="s">
        <v>15096</v>
      </c>
      <c r="M10" s="23" t="s">
        <v>226</v>
      </c>
      <c r="N10" s="23">
        <v>131074</v>
      </c>
      <c r="O10" s="23">
        <v>60.88</v>
      </c>
      <c r="P10" s="23">
        <v>86.45</v>
      </c>
      <c r="Q10" s="23">
        <v>11.91</v>
      </c>
      <c r="R10" s="23">
        <v>5</v>
      </c>
    </row>
    <row r="11" spans="1:18" x14ac:dyDescent="0.2">
      <c r="A11" s="23" t="s">
        <v>7190</v>
      </c>
      <c r="B11" s="23" t="s">
        <v>7189</v>
      </c>
      <c r="C11" s="24">
        <v>9.9400000000000002E-2</v>
      </c>
      <c r="D11" s="23">
        <v>5.75</v>
      </c>
      <c r="E11" s="25">
        <v>0.40711805555555558</v>
      </c>
      <c r="I11" s="25">
        <v>0.61928240740740736</v>
      </c>
      <c r="J11" s="23">
        <v>2</v>
      </c>
      <c r="K11" s="23">
        <v>1385222700</v>
      </c>
      <c r="L11" s="23" t="s">
        <v>15205</v>
      </c>
      <c r="M11" s="23" t="s">
        <v>226</v>
      </c>
      <c r="N11" s="23">
        <v>131074</v>
      </c>
      <c r="O11" s="23">
        <v>36.4</v>
      </c>
      <c r="P11" s="23">
        <v>99.26</v>
      </c>
      <c r="Q11" s="23">
        <v>21.86</v>
      </c>
      <c r="R11" s="23">
        <v>1.86</v>
      </c>
    </row>
    <row r="12" spans="1:18" x14ac:dyDescent="0.2">
      <c r="A12" s="23" t="s">
        <v>2048</v>
      </c>
      <c r="B12" s="23" t="s">
        <v>2049</v>
      </c>
      <c r="C12" s="24">
        <v>9.7799999999999998E-2</v>
      </c>
      <c r="D12" s="23">
        <v>2.02</v>
      </c>
      <c r="E12" s="25">
        <v>0.59203703703703703</v>
      </c>
      <c r="I12" s="25">
        <v>0.59953703703703709</v>
      </c>
      <c r="J12" s="23">
        <v>2</v>
      </c>
      <c r="K12" s="23">
        <v>7878548100</v>
      </c>
      <c r="L12" s="23" t="s">
        <v>14238</v>
      </c>
      <c r="M12" s="23" t="s">
        <v>226</v>
      </c>
      <c r="N12" s="23">
        <v>131074</v>
      </c>
      <c r="O12" s="23">
        <v>36.03</v>
      </c>
      <c r="P12" s="23">
        <v>100</v>
      </c>
      <c r="Q12" s="23">
        <v>17.739999999999998</v>
      </c>
      <c r="R12" s="23">
        <v>2.12</v>
      </c>
    </row>
    <row r="13" spans="1:18" x14ac:dyDescent="0.2">
      <c r="A13" s="23" t="s">
        <v>7828</v>
      </c>
      <c r="B13" s="23" t="s">
        <v>7827</v>
      </c>
      <c r="C13" s="24">
        <v>0.1019</v>
      </c>
      <c r="D13" s="23">
        <v>2.92</v>
      </c>
      <c r="E13" s="25">
        <v>0.39583333333333331</v>
      </c>
      <c r="I13" s="25">
        <v>0.39583333333333331</v>
      </c>
      <c r="J13" s="23">
        <v>2</v>
      </c>
      <c r="K13" s="23">
        <v>6566826600</v>
      </c>
      <c r="L13" s="23" t="s">
        <v>15025</v>
      </c>
      <c r="M13" s="23" t="s">
        <v>228</v>
      </c>
      <c r="N13" s="23">
        <v>131074</v>
      </c>
      <c r="O13" s="23">
        <v>41.93</v>
      </c>
      <c r="P13" s="23">
        <v>100</v>
      </c>
      <c r="Q13" s="23">
        <v>3.09</v>
      </c>
      <c r="R13" s="23">
        <v>76.37</v>
      </c>
    </row>
    <row r="14" spans="1:18" x14ac:dyDescent="0.2">
      <c r="A14" s="23" t="s">
        <v>5131</v>
      </c>
      <c r="B14" s="23" t="s">
        <v>5130</v>
      </c>
      <c r="C14" s="24">
        <v>9.98E-2</v>
      </c>
      <c r="D14" s="23">
        <v>9.81</v>
      </c>
      <c r="E14" s="25">
        <v>0.43680555555555556</v>
      </c>
      <c r="I14" s="25">
        <v>0.55070601851851853</v>
      </c>
      <c r="J14" s="23">
        <v>2</v>
      </c>
      <c r="K14" s="23">
        <v>666930970</v>
      </c>
      <c r="L14" s="23" t="s">
        <v>15087</v>
      </c>
      <c r="M14" s="23" t="s">
        <v>226</v>
      </c>
      <c r="N14" s="23">
        <v>131074</v>
      </c>
      <c r="O14" s="23">
        <v>29.21</v>
      </c>
      <c r="P14" s="23">
        <v>100</v>
      </c>
      <c r="Q14" s="23">
        <v>27.25</v>
      </c>
      <c r="R14" s="23">
        <v>12.41</v>
      </c>
    </row>
    <row r="15" spans="1:18" x14ac:dyDescent="0.2">
      <c r="A15" s="23" t="s">
        <v>5689</v>
      </c>
      <c r="B15" s="23" t="s">
        <v>5688</v>
      </c>
      <c r="C15" s="24">
        <v>0.10009999999999999</v>
      </c>
      <c r="D15" s="23">
        <v>17.03</v>
      </c>
      <c r="E15" s="25">
        <v>0.39600694444444445</v>
      </c>
      <c r="I15" s="25">
        <v>0.46370370370370373</v>
      </c>
      <c r="J15" s="23">
        <v>2</v>
      </c>
      <c r="K15" s="23">
        <v>5519947500</v>
      </c>
      <c r="L15" s="23" t="s">
        <v>12723</v>
      </c>
      <c r="M15" s="23" t="s">
        <v>226</v>
      </c>
      <c r="N15" s="23">
        <v>131074</v>
      </c>
      <c r="O15" s="23">
        <v>1.08</v>
      </c>
      <c r="P15" s="23">
        <v>78.680000000000007</v>
      </c>
      <c r="Q15" s="23">
        <v>11.61</v>
      </c>
      <c r="R15" s="23">
        <v>6.38</v>
      </c>
    </row>
    <row r="16" spans="1:18" x14ac:dyDescent="0.2">
      <c r="A16" s="23" t="s">
        <v>7642</v>
      </c>
      <c r="B16" s="23" t="s">
        <v>7641</v>
      </c>
      <c r="C16" s="24">
        <v>0.10009999999999999</v>
      </c>
      <c r="D16" s="23">
        <v>12.2</v>
      </c>
      <c r="E16" s="25">
        <v>0.60673611111111114</v>
      </c>
      <c r="I16" s="25">
        <v>0.61189814814814814</v>
      </c>
      <c r="J16" s="23">
        <v>2</v>
      </c>
      <c r="K16" s="23">
        <v>2290888900</v>
      </c>
      <c r="L16" s="23" t="s">
        <v>15084</v>
      </c>
      <c r="M16" s="23" t="s">
        <v>226</v>
      </c>
      <c r="N16" s="23">
        <v>393225</v>
      </c>
      <c r="O16" s="23">
        <v>42.63</v>
      </c>
      <c r="P16" s="23">
        <v>99.4</v>
      </c>
      <c r="Q16" s="23">
        <v>19.399999999999999</v>
      </c>
      <c r="R16" s="23">
        <v>2.2599999999999998</v>
      </c>
    </row>
    <row r="17" spans="1:18" x14ac:dyDescent="0.2">
      <c r="A17" s="23" t="s">
        <v>15082</v>
      </c>
      <c r="B17" s="23" t="s">
        <v>15081</v>
      </c>
      <c r="C17" s="24">
        <v>0.1</v>
      </c>
      <c r="D17" s="23">
        <v>35.42</v>
      </c>
      <c r="E17" s="25">
        <v>0.39583333333333331</v>
      </c>
      <c r="I17" s="25">
        <v>0.4730787037037037</v>
      </c>
      <c r="J17" s="23">
        <v>2</v>
      </c>
      <c r="K17" s="23">
        <v>1705118800</v>
      </c>
      <c r="L17" s="23" t="s">
        <v>15204</v>
      </c>
      <c r="M17" s="23" t="s">
        <v>227</v>
      </c>
      <c r="N17" s="23">
        <v>131074</v>
      </c>
      <c r="O17" s="23">
        <v>0.46</v>
      </c>
      <c r="P17" s="23">
        <v>100</v>
      </c>
      <c r="Q17" s="23">
        <v>39.729999999999997</v>
      </c>
      <c r="R17" s="23">
        <v>6.61</v>
      </c>
    </row>
    <row r="18" spans="1:18" x14ac:dyDescent="0.2">
      <c r="A18" s="23" t="s">
        <v>5934</v>
      </c>
      <c r="B18" s="23" t="s">
        <v>5933</v>
      </c>
      <c r="C18" s="24">
        <v>9.9699999999999997E-2</v>
      </c>
      <c r="D18" s="23">
        <v>12.24</v>
      </c>
      <c r="E18" s="25">
        <v>0.3972222222222222</v>
      </c>
      <c r="I18" s="25">
        <v>0.3972222222222222</v>
      </c>
      <c r="J18" s="23">
        <v>2</v>
      </c>
      <c r="K18" s="23">
        <v>1965619600</v>
      </c>
      <c r="L18" s="23" t="s">
        <v>15079</v>
      </c>
      <c r="M18" s="23" t="s">
        <v>226</v>
      </c>
      <c r="N18" s="23">
        <v>131074</v>
      </c>
      <c r="O18" s="23">
        <v>1.45</v>
      </c>
      <c r="P18" s="23">
        <v>78.63</v>
      </c>
      <c r="Q18" s="23">
        <v>5.91</v>
      </c>
      <c r="R18" s="23">
        <v>43.91</v>
      </c>
    </row>
    <row r="19" spans="1:18" x14ac:dyDescent="0.2">
      <c r="A19" s="23" t="s">
        <v>15203</v>
      </c>
      <c r="B19" s="23" t="s">
        <v>15202</v>
      </c>
      <c r="C19" s="24">
        <v>0.19989999999999999</v>
      </c>
      <c r="D19" s="23">
        <v>48.92</v>
      </c>
      <c r="E19" s="25">
        <v>0.45913194444444444</v>
      </c>
      <c r="H19" s="23"/>
      <c r="I19" s="25">
        <v>0.61667824074074074</v>
      </c>
      <c r="J19" s="23">
        <v>1</v>
      </c>
      <c r="K19" s="23">
        <v>975642530</v>
      </c>
      <c r="L19" s="23" t="s">
        <v>15201</v>
      </c>
      <c r="M19" s="23" t="s">
        <v>226</v>
      </c>
      <c r="N19" s="23">
        <v>65537</v>
      </c>
      <c r="O19" s="23">
        <v>0.03</v>
      </c>
      <c r="P19" s="23">
        <v>100</v>
      </c>
      <c r="Q19" s="23">
        <v>53.76</v>
      </c>
      <c r="R19" s="23">
        <v>2.57</v>
      </c>
    </row>
    <row r="20" spans="1:18" x14ac:dyDescent="0.2">
      <c r="A20" s="23" t="s">
        <v>15200</v>
      </c>
      <c r="B20" s="23" t="s">
        <v>15199</v>
      </c>
      <c r="C20" s="24">
        <v>0.2</v>
      </c>
      <c r="D20" s="23">
        <v>32.700000000000003</v>
      </c>
      <c r="E20" s="25">
        <v>0.40885416666666669</v>
      </c>
      <c r="I20" s="25">
        <v>0.59307870370370375</v>
      </c>
      <c r="J20" s="23">
        <v>1</v>
      </c>
      <c r="K20" s="23">
        <v>738447750</v>
      </c>
      <c r="L20" s="23" t="s">
        <v>15198</v>
      </c>
      <c r="M20" s="23" t="s">
        <v>226</v>
      </c>
      <c r="N20" s="23">
        <v>65537</v>
      </c>
      <c r="O20" s="23">
        <v>0.04</v>
      </c>
      <c r="P20" s="23">
        <v>100</v>
      </c>
      <c r="Q20" s="23">
        <v>68.430000000000007</v>
      </c>
      <c r="R20" s="23">
        <v>2.0299999999999998</v>
      </c>
    </row>
    <row r="21" spans="1:18" x14ac:dyDescent="0.2">
      <c r="A21" s="23" t="s">
        <v>6678</v>
      </c>
      <c r="B21" s="23" t="s">
        <v>6677</v>
      </c>
      <c r="C21" s="24">
        <v>0.2</v>
      </c>
      <c r="D21" s="23">
        <v>39.6</v>
      </c>
      <c r="E21" s="25">
        <v>0.60532407407407407</v>
      </c>
      <c r="I21" s="25">
        <v>0.60532407407407407</v>
      </c>
      <c r="J21" s="23">
        <v>1</v>
      </c>
      <c r="K21" s="23">
        <v>6692400000</v>
      </c>
      <c r="L21" s="23" t="s">
        <v>14264</v>
      </c>
      <c r="M21" s="23" t="s">
        <v>226</v>
      </c>
      <c r="N21" s="23">
        <v>65537</v>
      </c>
      <c r="O21" s="23">
        <v>71.37</v>
      </c>
      <c r="P21" s="23">
        <v>100</v>
      </c>
      <c r="Q21" s="23">
        <v>20.78</v>
      </c>
      <c r="R21" s="23">
        <v>7.3</v>
      </c>
    </row>
    <row r="22" spans="1:18" x14ac:dyDescent="0.2">
      <c r="A22" s="23" t="s">
        <v>12188</v>
      </c>
      <c r="B22" s="23" t="s">
        <v>12187</v>
      </c>
      <c r="C22" s="24">
        <v>0.2001</v>
      </c>
      <c r="D22" s="23">
        <v>32.86</v>
      </c>
      <c r="E22" s="25">
        <v>0.43489583333333331</v>
      </c>
      <c r="I22" s="25">
        <v>0.43489583333333331</v>
      </c>
      <c r="J22" s="23">
        <v>1</v>
      </c>
      <c r="K22" s="23">
        <v>4645592300</v>
      </c>
      <c r="L22" s="23" t="s">
        <v>13934</v>
      </c>
      <c r="M22" s="23" t="s">
        <v>226</v>
      </c>
      <c r="N22" s="23">
        <v>65537</v>
      </c>
      <c r="O22" s="23">
        <v>66.150000000000006</v>
      </c>
      <c r="P22" s="23">
        <v>100</v>
      </c>
      <c r="Q22" s="23">
        <v>17.66</v>
      </c>
      <c r="R22" s="23">
        <v>8.1199999999999992</v>
      </c>
    </row>
    <row r="23" spans="1:18" x14ac:dyDescent="0.2">
      <c r="A23" s="23" t="s">
        <v>15197</v>
      </c>
      <c r="B23" s="23" t="s">
        <v>15196</v>
      </c>
      <c r="C23" s="24">
        <v>0.2</v>
      </c>
      <c r="D23" s="23">
        <v>53.63</v>
      </c>
      <c r="E23" s="25">
        <v>0.54237268518518522</v>
      </c>
      <c r="I23" s="25">
        <v>0.56459490740740736</v>
      </c>
      <c r="J23" s="23">
        <v>1</v>
      </c>
      <c r="K23" s="23">
        <v>8962562400</v>
      </c>
      <c r="L23" s="23" t="s">
        <v>15195</v>
      </c>
      <c r="M23" s="23" t="s">
        <v>226</v>
      </c>
      <c r="N23" s="23">
        <v>65537</v>
      </c>
      <c r="O23" s="23">
        <v>18.41</v>
      </c>
      <c r="P23" s="23">
        <v>84.89</v>
      </c>
      <c r="Q23" s="23">
        <v>11.69</v>
      </c>
      <c r="R23" s="23">
        <v>1.95</v>
      </c>
    </row>
    <row r="24" spans="1:18" x14ac:dyDescent="0.2">
      <c r="A24" s="23" t="s">
        <v>483</v>
      </c>
      <c r="B24" s="23" t="s">
        <v>484</v>
      </c>
      <c r="C24" s="24">
        <v>0.2</v>
      </c>
      <c r="D24" s="23">
        <v>25.92</v>
      </c>
      <c r="E24" s="25">
        <v>0.3984375</v>
      </c>
      <c r="I24" s="25">
        <v>0.40260416666666665</v>
      </c>
      <c r="J24" s="23">
        <v>1</v>
      </c>
      <c r="K24" s="23">
        <v>1984174300</v>
      </c>
      <c r="L24" s="23" t="s">
        <v>15194</v>
      </c>
      <c r="M24" s="23" t="s">
        <v>226</v>
      </c>
      <c r="N24" s="23">
        <v>65537</v>
      </c>
      <c r="O24" s="23">
        <v>0.88</v>
      </c>
      <c r="P24" s="23">
        <v>100</v>
      </c>
      <c r="Q24" s="23">
        <v>20.73</v>
      </c>
      <c r="R24" s="23">
        <v>9.7799999999999994</v>
      </c>
    </row>
    <row r="25" spans="1:18" x14ac:dyDescent="0.2">
      <c r="A25" s="23" t="s">
        <v>12086</v>
      </c>
      <c r="B25" s="23" t="s">
        <v>12085</v>
      </c>
      <c r="C25" s="24">
        <v>0.19989999999999999</v>
      </c>
      <c r="D25" s="23">
        <v>18.010000000000002</v>
      </c>
      <c r="E25" s="25">
        <v>0.41631944444444446</v>
      </c>
      <c r="H25" s="2" t="e">
        <f>AVERAGE((G25-F25)*100/G25)</f>
        <v>#DIV/0!</v>
      </c>
      <c r="I25" s="25">
        <v>0.46333333333333332</v>
      </c>
      <c r="J25" s="23">
        <v>1</v>
      </c>
      <c r="K25" s="23">
        <v>4396621300</v>
      </c>
      <c r="L25" s="23" t="s">
        <v>15193</v>
      </c>
      <c r="M25" s="23" t="s">
        <v>226</v>
      </c>
      <c r="N25" s="23">
        <v>65537</v>
      </c>
      <c r="O25" s="23">
        <v>1.1000000000000001</v>
      </c>
      <c r="P25" s="23">
        <v>100</v>
      </c>
      <c r="Q25" s="23">
        <v>35.08</v>
      </c>
      <c r="R25" s="23">
        <v>3.08</v>
      </c>
    </row>
    <row r="26" spans="1:18" x14ac:dyDescent="0.2">
      <c r="A26" s="23" t="s">
        <v>13733</v>
      </c>
      <c r="B26" s="23" t="s">
        <v>13732</v>
      </c>
      <c r="C26" s="24">
        <v>0.20039999999999999</v>
      </c>
      <c r="D26" s="23">
        <v>6.71</v>
      </c>
      <c r="E26" s="25">
        <v>0.4601736111111111</v>
      </c>
      <c r="I26" s="25">
        <v>0.4601736111111111</v>
      </c>
      <c r="J26" s="23">
        <v>1</v>
      </c>
      <c r="K26" s="23">
        <v>1816791400</v>
      </c>
      <c r="L26" s="23" t="s">
        <v>15192</v>
      </c>
      <c r="M26" s="23" t="s">
        <v>226</v>
      </c>
      <c r="N26" s="23">
        <v>65537</v>
      </c>
      <c r="O26" s="23">
        <v>22.01</v>
      </c>
      <c r="P26" s="23">
        <v>99.5</v>
      </c>
      <c r="Q26" s="23">
        <v>14.49</v>
      </c>
      <c r="R26" s="23">
        <v>10.96</v>
      </c>
    </row>
    <row r="27" spans="1:18" x14ac:dyDescent="0.2">
      <c r="A27" s="23" t="s">
        <v>1667</v>
      </c>
      <c r="B27" s="23" t="s">
        <v>1668</v>
      </c>
      <c r="C27" s="24">
        <v>0.10009999999999999</v>
      </c>
      <c r="D27" s="23">
        <v>28.24</v>
      </c>
      <c r="E27" s="25">
        <v>0.4230902777777778</v>
      </c>
      <c r="I27" s="25">
        <v>0.4236111111111111</v>
      </c>
      <c r="J27" s="23">
        <v>1</v>
      </c>
      <c r="K27" s="23">
        <v>1964844000</v>
      </c>
      <c r="L27" s="23" t="s">
        <v>14995</v>
      </c>
      <c r="M27" s="23" t="s">
        <v>226</v>
      </c>
      <c r="N27" s="23">
        <v>196613</v>
      </c>
      <c r="O27" s="23">
        <v>45.19</v>
      </c>
      <c r="P27" s="23">
        <v>85.4</v>
      </c>
      <c r="Q27" s="23">
        <v>14.99</v>
      </c>
      <c r="R27" s="23">
        <v>8.01</v>
      </c>
    </row>
    <row r="28" spans="1:18" x14ac:dyDescent="0.2">
      <c r="A28" s="23" t="s">
        <v>622</v>
      </c>
      <c r="B28" s="23" t="s">
        <v>623</v>
      </c>
      <c r="C28" s="24">
        <v>0.1</v>
      </c>
      <c r="D28" s="23">
        <v>33.44</v>
      </c>
      <c r="E28" s="25">
        <v>0.44218750000000001</v>
      </c>
      <c r="H28" s="2" t="e">
        <f>AVERAGE((G28-F28)*100/G28)</f>
        <v>#DIV/0!</v>
      </c>
      <c r="I28" s="25">
        <v>0.44218750000000001</v>
      </c>
      <c r="J28" s="23">
        <v>1</v>
      </c>
      <c r="K28" s="23">
        <v>2417825400</v>
      </c>
      <c r="L28" s="23" t="s">
        <v>15191</v>
      </c>
      <c r="M28" s="23" t="s">
        <v>226</v>
      </c>
      <c r="N28" s="23">
        <v>65537</v>
      </c>
      <c r="O28" s="23">
        <v>17</v>
      </c>
      <c r="P28" s="23">
        <v>47.82</v>
      </c>
      <c r="Q28" s="23">
        <v>3.1</v>
      </c>
      <c r="R28" s="23">
        <v>65.84</v>
      </c>
    </row>
    <row r="29" spans="1:18" x14ac:dyDescent="0.2">
      <c r="A29" s="23" t="s">
        <v>8248</v>
      </c>
      <c r="B29" s="23" t="s">
        <v>8247</v>
      </c>
      <c r="C29" s="24">
        <v>9.9599999999999994E-2</v>
      </c>
      <c r="D29" s="23">
        <v>11.92</v>
      </c>
      <c r="E29" s="25">
        <v>0.611724537037037</v>
      </c>
      <c r="I29" s="25">
        <v>0.61983796296296301</v>
      </c>
      <c r="J29" s="23">
        <v>1</v>
      </c>
      <c r="K29" s="23">
        <v>2547101800</v>
      </c>
      <c r="L29" s="23" t="s">
        <v>14485</v>
      </c>
      <c r="M29" s="23" t="s">
        <v>226</v>
      </c>
      <c r="N29" s="23">
        <v>65537</v>
      </c>
      <c r="O29" s="23">
        <v>22.29</v>
      </c>
      <c r="P29" s="23">
        <v>96.06</v>
      </c>
      <c r="Q29" s="23">
        <v>12.26</v>
      </c>
      <c r="R29" s="23">
        <v>0.62</v>
      </c>
    </row>
    <row r="30" spans="1:18" x14ac:dyDescent="0.2">
      <c r="A30" s="23" t="s">
        <v>1329</v>
      </c>
      <c r="B30" s="23" t="s">
        <v>1330</v>
      </c>
      <c r="C30" s="24">
        <v>0.1003</v>
      </c>
      <c r="D30" s="23">
        <v>16.239999999999998</v>
      </c>
      <c r="E30" s="25">
        <v>0.45741898148148147</v>
      </c>
      <c r="I30" s="25">
        <v>0.45741898148148147</v>
      </c>
      <c r="J30" s="23">
        <v>1</v>
      </c>
      <c r="K30" s="23">
        <v>3398237900</v>
      </c>
      <c r="L30" s="23" t="s">
        <v>15190</v>
      </c>
      <c r="M30" s="23" t="s">
        <v>226</v>
      </c>
      <c r="N30" s="23">
        <v>65537</v>
      </c>
      <c r="O30" s="23">
        <v>5.93</v>
      </c>
      <c r="P30" s="23">
        <v>97.66</v>
      </c>
      <c r="Q30" s="23">
        <v>19.05</v>
      </c>
      <c r="R30" s="23">
        <v>8.3000000000000007</v>
      </c>
    </row>
    <row r="31" spans="1:18" x14ac:dyDescent="0.2">
      <c r="A31" s="23" t="s">
        <v>379</v>
      </c>
      <c r="B31" s="23" t="s">
        <v>380</v>
      </c>
      <c r="C31" s="24">
        <v>0.1002</v>
      </c>
      <c r="D31" s="23">
        <v>26.35</v>
      </c>
      <c r="E31" s="25">
        <v>0.57519675925925928</v>
      </c>
      <c r="I31" s="25">
        <v>0.57519675925925928</v>
      </c>
      <c r="J31" s="23">
        <v>1</v>
      </c>
      <c r="K31" s="23">
        <v>4886633700</v>
      </c>
      <c r="L31" s="23" t="s">
        <v>15189</v>
      </c>
      <c r="M31" s="23" t="s">
        <v>226</v>
      </c>
      <c r="N31" s="23">
        <v>65537</v>
      </c>
      <c r="O31" s="23">
        <v>39.33</v>
      </c>
      <c r="P31" s="23">
        <v>55.66</v>
      </c>
      <c r="Q31" s="23">
        <v>3.54</v>
      </c>
      <c r="R31" s="23">
        <v>15.31</v>
      </c>
    </row>
    <row r="32" spans="1:18" x14ac:dyDescent="0.2">
      <c r="A32" s="23" t="s">
        <v>311</v>
      </c>
      <c r="B32" s="23" t="s">
        <v>312</v>
      </c>
      <c r="C32" s="24">
        <v>0.1</v>
      </c>
      <c r="D32" s="23">
        <v>26.08</v>
      </c>
      <c r="E32" s="25">
        <v>0.41197916666666667</v>
      </c>
      <c r="H32" s="2" t="e">
        <f>AVERAGE((G32-F32)*100/G32)</f>
        <v>#DIV/0!</v>
      </c>
      <c r="I32" s="25">
        <v>0.41197916666666667</v>
      </c>
      <c r="J32" s="23">
        <v>1</v>
      </c>
      <c r="K32" s="23">
        <v>3443734400</v>
      </c>
      <c r="L32" s="23" t="s">
        <v>15188</v>
      </c>
      <c r="M32" s="23" t="s">
        <v>226</v>
      </c>
      <c r="N32" s="23">
        <v>65537</v>
      </c>
      <c r="O32" s="23">
        <v>46.65</v>
      </c>
      <c r="P32" s="23">
        <v>61.38</v>
      </c>
      <c r="Q32" s="23">
        <v>6.01</v>
      </c>
      <c r="R32" s="23">
        <v>32.119999999999997</v>
      </c>
    </row>
    <row r="33" spans="1:18" x14ac:dyDescent="0.2">
      <c r="A33" s="23" t="s">
        <v>8633</v>
      </c>
      <c r="B33" s="23" t="s">
        <v>8632</v>
      </c>
      <c r="C33" s="24">
        <v>9.9900000000000003E-2</v>
      </c>
      <c r="D33" s="23">
        <v>21.47</v>
      </c>
      <c r="E33" s="25">
        <v>0.60739583333333336</v>
      </c>
      <c r="H33" s="2" t="e">
        <f t="shared" ref="H33:H37" si="0">AVERAGE((G33-F33)*100/G33)</f>
        <v>#DIV/0!</v>
      </c>
      <c r="I33" s="25">
        <v>0.60739583333333336</v>
      </c>
      <c r="J33" s="23">
        <v>1</v>
      </c>
      <c r="K33" s="23">
        <v>8577816200</v>
      </c>
      <c r="L33" s="23" t="s">
        <v>15187</v>
      </c>
      <c r="M33" s="23" t="s">
        <v>226</v>
      </c>
      <c r="N33" s="23">
        <v>65537</v>
      </c>
      <c r="O33" s="23">
        <v>61.74</v>
      </c>
      <c r="P33" s="23">
        <v>57.18</v>
      </c>
      <c r="Q33" s="23">
        <v>2.86</v>
      </c>
      <c r="R33" s="23">
        <v>12</v>
      </c>
    </row>
    <row r="34" spans="1:18" x14ac:dyDescent="0.2">
      <c r="A34" s="23" t="s">
        <v>1703</v>
      </c>
      <c r="B34" s="23" t="s">
        <v>1704</v>
      </c>
      <c r="C34" s="24">
        <v>0.1003</v>
      </c>
      <c r="D34" s="23">
        <v>11.74</v>
      </c>
      <c r="E34" s="25">
        <v>0.54844907407407406</v>
      </c>
      <c r="H34" s="2" t="e">
        <f t="shared" si="0"/>
        <v>#DIV/0!</v>
      </c>
      <c r="I34" s="25">
        <v>0.54844907407407406</v>
      </c>
      <c r="J34" s="23">
        <v>1</v>
      </c>
      <c r="K34" s="23">
        <v>2122925900</v>
      </c>
      <c r="L34" s="23" t="s">
        <v>14859</v>
      </c>
      <c r="M34" s="23" t="s">
        <v>226</v>
      </c>
      <c r="N34" s="23">
        <v>65537</v>
      </c>
      <c r="O34" s="23">
        <v>5.45</v>
      </c>
      <c r="P34" s="23">
        <v>90.81</v>
      </c>
      <c r="Q34" s="23">
        <v>7.86</v>
      </c>
      <c r="R34" s="23">
        <v>23.81</v>
      </c>
    </row>
    <row r="35" spans="1:18" x14ac:dyDescent="0.2">
      <c r="A35" s="23" t="s">
        <v>6609</v>
      </c>
      <c r="B35" s="23" t="s">
        <v>6608</v>
      </c>
      <c r="C35" s="24">
        <v>0.1</v>
      </c>
      <c r="D35" s="23">
        <v>41.47</v>
      </c>
      <c r="E35" s="25">
        <v>0.5491435185185185</v>
      </c>
      <c r="I35" s="25">
        <v>0.60586805555555556</v>
      </c>
      <c r="J35" s="23">
        <v>1</v>
      </c>
      <c r="K35" s="23">
        <v>6813717000</v>
      </c>
      <c r="L35" s="23" t="s">
        <v>15186</v>
      </c>
      <c r="M35" s="23" t="s">
        <v>226</v>
      </c>
      <c r="N35" s="23">
        <v>65537</v>
      </c>
      <c r="O35" s="23">
        <v>16.71</v>
      </c>
      <c r="P35" s="23">
        <v>97.84</v>
      </c>
      <c r="Q35" s="23">
        <v>12.17</v>
      </c>
      <c r="R35" s="23">
        <v>2.19</v>
      </c>
    </row>
    <row r="36" spans="1:18" x14ac:dyDescent="0.2">
      <c r="A36" s="23" t="s">
        <v>6068</v>
      </c>
      <c r="B36" s="23" t="s">
        <v>6067</v>
      </c>
      <c r="C36" s="24">
        <v>9.9900000000000003E-2</v>
      </c>
      <c r="D36" s="23">
        <v>13.98</v>
      </c>
      <c r="E36" s="25">
        <v>0.57311342592592596</v>
      </c>
      <c r="I36" s="25">
        <v>0.59637731481481482</v>
      </c>
      <c r="J36" s="23">
        <v>1</v>
      </c>
      <c r="K36" s="23">
        <v>6555596600</v>
      </c>
      <c r="L36" s="23" t="s">
        <v>15185</v>
      </c>
      <c r="M36" s="23" t="s">
        <v>226</v>
      </c>
      <c r="N36" s="23">
        <v>65537</v>
      </c>
      <c r="O36" s="23">
        <v>34.340000000000003</v>
      </c>
      <c r="P36" s="23">
        <v>100</v>
      </c>
      <c r="Q36" s="23">
        <v>7.43</v>
      </c>
      <c r="R36" s="23">
        <v>6.77</v>
      </c>
    </row>
    <row r="37" spans="1:18" x14ac:dyDescent="0.2">
      <c r="A37" s="23" t="s">
        <v>700</v>
      </c>
      <c r="B37" s="23" t="s">
        <v>4201</v>
      </c>
      <c r="C37" s="24">
        <v>9.8900000000000002E-2</v>
      </c>
      <c r="D37" s="23">
        <v>4.1100000000000003</v>
      </c>
      <c r="E37" s="25">
        <v>0.47915509259259259</v>
      </c>
      <c r="H37" s="2" t="e">
        <f t="shared" si="0"/>
        <v>#DIV/0!</v>
      </c>
      <c r="I37" s="25">
        <v>0.56737268518518513</v>
      </c>
      <c r="J37" s="23">
        <v>1</v>
      </c>
      <c r="K37" s="23">
        <v>4045298100</v>
      </c>
      <c r="L37" s="23" t="s">
        <v>4202</v>
      </c>
      <c r="M37" s="23" t="s">
        <v>226</v>
      </c>
      <c r="N37" s="23">
        <v>131075</v>
      </c>
      <c r="O37" s="23">
        <v>67.930000000000007</v>
      </c>
      <c r="P37" s="23">
        <v>70.48</v>
      </c>
      <c r="Q37" s="23">
        <v>4.55</v>
      </c>
      <c r="R37" s="23">
        <v>15.8</v>
      </c>
    </row>
    <row r="38" spans="1:18" x14ac:dyDescent="0.2">
      <c r="A38" s="23" t="s">
        <v>13255</v>
      </c>
      <c r="B38" s="23" t="s">
        <v>13254</v>
      </c>
      <c r="C38" s="24">
        <v>0.1003</v>
      </c>
      <c r="D38" s="23">
        <v>6.69</v>
      </c>
      <c r="E38" s="25">
        <v>0.41545138888888888</v>
      </c>
      <c r="I38" s="25">
        <v>0.41545138888888888</v>
      </c>
      <c r="J38" s="23">
        <v>1</v>
      </c>
      <c r="K38" s="23">
        <v>4122684300</v>
      </c>
      <c r="L38" s="23" t="s">
        <v>15184</v>
      </c>
      <c r="M38" s="23" t="s">
        <v>226</v>
      </c>
      <c r="N38" s="23">
        <v>65537</v>
      </c>
      <c r="O38" s="23">
        <v>24.81</v>
      </c>
      <c r="P38" s="23">
        <v>56.34</v>
      </c>
      <c r="Q38" s="23">
        <v>3.69</v>
      </c>
      <c r="R38" s="23">
        <v>20.49</v>
      </c>
    </row>
    <row r="39" spans="1:18" x14ac:dyDescent="0.2">
      <c r="A39" s="23" t="s">
        <v>427</v>
      </c>
      <c r="B39" s="23" t="s">
        <v>428</v>
      </c>
      <c r="C39" s="24">
        <v>0.10009999999999999</v>
      </c>
      <c r="D39" s="23">
        <v>12.09</v>
      </c>
      <c r="E39" s="25">
        <v>0.41388888888888886</v>
      </c>
      <c r="I39" s="25">
        <v>0.41388888888888886</v>
      </c>
      <c r="J39" s="23">
        <v>1</v>
      </c>
      <c r="K39" s="23">
        <v>2504783200</v>
      </c>
      <c r="L39" s="23" t="s">
        <v>13925</v>
      </c>
      <c r="M39" s="23" t="s">
        <v>226</v>
      </c>
      <c r="N39" s="23">
        <v>65537</v>
      </c>
      <c r="O39" s="23">
        <v>20.16</v>
      </c>
      <c r="P39" s="23">
        <v>71.56</v>
      </c>
      <c r="Q39" s="23">
        <v>8.68</v>
      </c>
      <c r="R39" s="23">
        <v>24.91</v>
      </c>
    </row>
    <row r="40" spans="1:18" x14ac:dyDescent="0.2">
      <c r="A40" s="23" t="s">
        <v>7998</v>
      </c>
      <c r="B40" s="23" t="s">
        <v>7997</v>
      </c>
      <c r="C40" s="24">
        <v>0.1008</v>
      </c>
      <c r="D40" s="23">
        <v>5.35</v>
      </c>
      <c r="E40" s="25">
        <v>0.39583333333333331</v>
      </c>
      <c r="I40" s="25">
        <v>0.39583333333333331</v>
      </c>
      <c r="J40" s="23">
        <v>1</v>
      </c>
      <c r="K40" s="23">
        <v>2415466900</v>
      </c>
      <c r="L40" s="23" t="s">
        <v>15183</v>
      </c>
      <c r="M40" s="23" t="s">
        <v>228</v>
      </c>
      <c r="N40" s="23">
        <v>65537</v>
      </c>
      <c r="O40" s="23">
        <v>3.47</v>
      </c>
      <c r="P40" s="23">
        <v>82.93</v>
      </c>
      <c r="Q40" s="23">
        <v>2.91</v>
      </c>
      <c r="R40" s="23">
        <v>117.9</v>
      </c>
    </row>
    <row r="41" spans="1:18" x14ac:dyDescent="0.2">
      <c r="A41" s="23" t="s">
        <v>8703</v>
      </c>
      <c r="B41" s="23" t="s">
        <v>8702</v>
      </c>
      <c r="C41" s="24">
        <v>0.1</v>
      </c>
      <c r="D41" s="23">
        <v>9.24</v>
      </c>
      <c r="E41" s="25">
        <v>0.56303240740740745</v>
      </c>
      <c r="I41" s="25">
        <v>0.56303240740740745</v>
      </c>
      <c r="J41" s="23">
        <v>1</v>
      </c>
      <c r="K41" s="23">
        <v>26011734000</v>
      </c>
      <c r="L41" s="23" t="s">
        <v>15182</v>
      </c>
      <c r="M41" s="23" t="s">
        <v>226</v>
      </c>
      <c r="N41" s="23">
        <v>65537</v>
      </c>
      <c r="O41" s="23">
        <v>61.45</v>
      </c>
      <c r="P41" s="23">
        <v>100</v>
      </c>
      <c r="Q41" s="23">
        <v>4.08</v>
      </c>
      <c r="R41" s="23">
        <v>6.7</v>
      </c>
    </row>
    <row r="42" spans="1:18" x14ac:dyDescent="0.2">
      <c r="A42" s="23" t="s">
        <v>15181</v>
      </c>
      <c r="B42" s="23" t="s">
        <v>15180</v>
      </c>
      <c r="C42" s="24">
        <v>0.1002</v>
      </c>
      <c r="D42" s="23">
        <v>20.420000000000002</v>
      </c>
      <c r="E42" s="25">
        <v>0.5713773148148148</v>
      </c>
      <c r="I42" s="25">
        <v>0.60586805555555556</v>
      </c>
      <c r="J42" s="23">
        <v>1</v>
      </c>
      <c r="K42" s="23">
        <v>27029976000</v>
      </c>
      <c r="L42" s="23" t="s">
        <v>15179</v>
      </c>
      <c r="M42" s="23" t="s">
        <v>226</v>
      </c>
      <c r="N42" s="23">
        <v>65537</v>
      </c>
      <c r="O42" s="23">
        <v>28.62</v>
      </c>
      <c r="P42" s="23">
        <v>68.55</v>
      </c>
      <c r="Q42" s="23">
        <v>4.04</v>
      </c>
      <c r="R42" s="23">
        <v>5.67</v>
      </c>
    </row>
    <row r="43" spans="1:18" x14ac:dyDescent="0.2">
      <c r="A43" s="23" t="s">
        <v>7184</v>
      </c>
      <c r="B43" s="23" t="s">
        <v>7183</v>
      </c>
      <c r="C43" s="24">
        <v>0.1008</v>
      </c>
      <c r="D43" s="23">
        <v>7.21</v>
      </c>
      <c r="E43" s="25">
        <v>0.41892361111111109</v>
      </c>
      <c r="H43" s="2" t="e">
        <f>AVERAGE((G43-F43)*100/G43)</f>
        <v>#DIV/0!</v>
      </c>
      <c r="I43" s="25">
        <v>0.41892361111111109</v>
      </c>
      <c r="J43" s="23">
        <v>1</v>
      </c>
      <c r="K43" s="23">
        <v>3488800500</v>
      </c>
      <c r="L43" s="23" t="s">
        <v>14474</v>
      </c>
      <c r="M43" s="23" t="s">
        <v>226</v>
      </c>
      <c r="N43" s="23">
        <v>131076</v>
      </c>
      <c r="O43" s="23">
        <v>50.45</v>
      </c>
      <c r="P43" s="23">
        <v>89.92</v>
      </c>
      <c r="Q43" s="23">
        <v>5.77</v>
      </c>
      <c r="R43" s="23">
        <v>11.47</v>
      </c>
    </row>
    <row r="44" spans="1:18" x14ac:dyDescent="0.2">
      <c r="A44" s="23" t="s">
        <v>9296</v>
      </c>
      <c r="B44" s="23" t="s">
        <v>9295</v>
      </c>
      <c r="C44" s="24">
        <v>0.1004</v>
      </c>
      <c r="D44" s="23">
        <v>12.93</v>
      </c>
      <c r="E44" s="25">
        <v>0.46750000000000003</v>
      </c>
      <c r="I44" s="25">
        <v>0.61754629629629632</v>
      </c>
      <c r="J44" s="23">
        <v>1</v>
      </c>
      <c r="K44" s="23">
        <v>11525022600</v>
      </c>
      <c r="L44" s="23" t="s">
        <v>14567</v>
      </c>
      <c r="M44" s="23" t="s">
        <v>226</v>
      </c>
      <c r="N44" s="23">
        <v>65537</v>
      </c>
      <c r="O44" s="23">
        <v>27.33</v>
      </c>
      <c r="P44" s="23">
        <v>99.05</v>
      </c>
      <c r="Q44" s="23">
        <v>27.95</v>
      </c>
      <c r="R44" s="23">
        <v>0.87</v>
      </c>
    </row>
    <row r="45" spans="1:18" x14ac:dyDescent="0.2">
      <c r="A45" s="23" t="s">
        <v>12955</v>
      </c>
      <c r="B45" s="23" t="s">
        <v>12954</v>
      </c>
      <c r="C45" s="24">
        <v>0.10050000000000001</v>
      </c>
      <c r="D45" s="23">
        <v>4.71</v>
      </c>
      <c r="E45" s="25">
        <v>0.58144675925925926</v>
      </c>
      <c r="H45" s="2" t="e">
        <f>AVERAGE((G45-F45)*100/G45)</f>
        <v>#DIV/0!</v>
      </c>
      <c r="I45" s="25">
        <v>0.58144675925925926</v>
      </c>
      <c r="J45" s="23">
        <v>1</v>
      </c>
      <c r="K45" s="23">
        <v>6610072000</v>
      </c>
      <c r="L45" s="23" t="s">
        <v>14235</v>
      </c>
      <c r="M45" s="23" t="s">
        <v>226</v>
      </c>
      <c r="N45" s="23">
        <v>65537</v>
      </c>
      <c r="O45" s="23">
        <v>43.1</v>
      </c>
      <c r="P45" s="23">
        <v>81.52</v>
      </c>
      <c r="Q45" s="23">
        <v>7.04</v>
      </c>
      <c r="R45" s="23">
        <v>18.7</v>
      </c>
    </row>
    <row r="46" spans="1:18" x14ac:dyDescent="0.2">
      <c r="A46" s="23" t="s">
        <v>4895</v>
      </c>
      <c r="B46" s="23" t="s">
        <v>4894</v>
      </c>
      <c r="C46" s="24">
        <v>9.9199999999999997E-2</v>
      </c>
      <c r="D46" s="23">
        <v>2.77</v>
      </c>
      <c r="E46" s="25">
        <v>0.55140046296296297</v>
      </c>
      <c r="I46" s="25">
        <v>0.60693287037037036</v>
      </c>
      <c r="J46" s="23">
        <v>1</v>
      </c>
      <c r="K46" s="23">
        <v>4479767600</v>
      </c>
      <c r="L46" s="23" t="s">
        <v>15178</v>
      </c>
      <c r="M46" s="23" t="s">
        <v>226</v>
      </c>
      <c r="N46" s="23">
        <v>65537</v>
      </c>
      <c r="O46" s="23">
        <v>31.35</v>
      </c>
      <c r="P46" s="23">
        <v>100</v>
      </c>
      <c r="Q46" s="23">
        <v>14.23</v>
      </c>
      <c r="R46" s="23">
        <v>8.27</v>
      </c>
    </row>
    <row r="47" spans="1:18" x14ac:dyDescent="0.2">
      <c r="A47" s="23" t="s">
        <v>11897</v>
      </c>
      <c r="B47" s="23" t="s">
        <v>11896</v>
      </c>
      <c r="C47" s="24">
        <v>0.1004</v>
      </c>
      <c r="D47" s="23">
        <v>7.34</v>
      </c>
      <c r="E47" s="25">
        <v>0.39982638888888888</v>
      </c>
      <c r="I47" s="25">
        <v>0.39982638888888888</v>
      </c>
      <c r="J47" s="23">
        <v>1</v>
      </c>
      <c r="K47" s="23">
        <v>11747851900</v>
      </c>
      <c r="L47" s="23" t="s">
        <v>14909</v>
      </c>
      <c r="M47" s="23" t="s">
        <v>226</v>
      </c>
      <c r="N47" s="23">
        <v>65537</v>
      </c>
      <c r="O47" s="23">
        <v>74.05</v>
      </c>
      <c r="P47" s="23">
        <v>90.96</v>
      </c>
      <c r="Q47" s="23">
        <v>2.93</v>
      </c>
      <c r="R47" s="23">
        <v>14.36</v>
      </c>
    </row>
    <row r="48" spans="1:18" x14ac:dyDescent="0.2">
      <c r="A48" s="23" t="s">
        <v>15078</v>
      </c>
      <c r="B48" s="23" t="s">
        <v>15077</v>
      </c>
      <c r="C48" s="24">
        <v>0.1003</v>
      </c>
      <c r="D48" s="23">
        <v>8.23</v>
      </c>
      <c r="E48" s="25">
        <v>0.41475694444444444</v>
      </c>
      <c r="I48" s="25">
        <v>0.41475694444444444</v>
      </c>
      <c r="J48" s="23">
        <v>1</v>
      </c>
      <c r="K48" s="23">
        <v>4785349200</v>
      </c>
      <c r="L48" s="23" t="s">
        <v>15177</v>
      </c>
      <c r="M48" s="23" t="s">
        <v>226</v>
      </c>
      <c r="N48" s="23">
        <v>65537</v>
      </c>
      <c r="O48" s="23">
        <v>24.87</v>
      </c>
      <c r="P48" s="23">
        <v>100</v>
      </c>
      <c r="Q48" s="23">
        <v>6.22</v>
      </c>
      <c r="R48" s="23">
        <v>11.45</v>
      </c>
    </row>
    <row r="49" spans="1:18" x14ac:dyDescent="0.2">
      <c r="A49" s="23" t="s">
        <v>7812</v>
      </c>
      <c r="B49" s="23" t="s">
        <v>7811</v>
      </c>
      <c r="C49" s="24">
        <v>0.10150000000000001</v>
      </c>
      <c r="D49" s="23">
        <v>2.93</v>
      </c>
      <c r="E49" s="25">
        <v>0.61103009259259256</v>
      </c>
      <c r="H49" s="2" t="e">
        <f>AVERAGE((G49-F49)*100/G49)</f>
        <v>#DIV/0!</v>
      </c>
      <c r="I49" s="25">
        <v>0.61103009259259256</v>
      </c>
      <c r="J49" s="23">
        <v>1</v>
      </c>
      <c r="K49" s="23">
        <v>7301520200</v>
      </c>
      <c r="L49" s="23" t="s">
        <v>11426</v>
      </c>
      <c r="M49" s="23" t="s">
        <v>226</v>
      </c>
      <c r="N49" s="23">
        <v>65537</v>
      </c>
      <c r="O49" s="23">
        <v>65.09</v>
      </c>
      <c r="P49" s="23">
        <v>100</v>
      </c>
      <c r="Q49" s="23">
        <v>5.68</v>
      </c>
      <c r="R49" s="23">
        <v>4.96</v>
      </c>
    </row>
    <row r="50" spans="1:18" x14ac:dyDescent="0.2">
      <c r="A50" s="23" t="s">
        <v>5404</v>
      </c>
      <c r="B50" s="23" t="s">
        <v>5403</v>
      </c>
      <c r="C50" s="24">
        <v>9.9000000000000005E-2</v>
      </c>
      <c r="D50" s="23">
        <v>4.22</v>
      </c>
      <c r="E50" s="25">
        <v>0.41076388888888887</v>
      </c>
      <c r="I50" s="25">
        <v>0.41076388888888887</v>
      </c>
      <c r="J50" s="23">
        <v>1</v>
      </c>
      <c r="K50" s="23">
        <v>10372847100</v>
      </c>
      <c r="L50" s="23" t="s">
        <v>12169</v>
      </c>
      <c r="M50" s="23" t="s">
        <v>226</v>
      </c>
      <c r="N50" s="23">
        <v>65537</v>
      </c>
      <c r="O50" s="23">
        <v>33.36</v>
      </c>
      <c r="P50" s="23">
        <v>100</v>
      </c>
      <c r="Q50" s="23">
        <v>7.46</v>
      </c>
      <c r="R50" s="23">
        <v>13.72</v>
      </c>
    </row>
    <row r="51" spans="1:18" x14ac:dyDescent="0.2">
      <c r="A51" s="23" t="s">
        <v>15176</v>
      </c>
      <c r="B51" s="23" t="s">
        <v>15175</v>
      </c>
      <c r="C51" s="24">
        <v>9.9599999999999994E-2</v>
      </c>
      <c r="D51" s="23">
        <v>10.38</v>
      </c>
      <c r="E51" s="25">
        <v>0.45662037037037034</v>
      </c>
      <c r="I51" s="25">
        <v>0.45662037037037034</v>
      </c>
      <c r="J51" s="23">
        <v>1</v>
      </c>
      <c r="K51" s="23">
        <v>10842403300</v>
      </c>
      <c r="L51" s="23" t="s">
        <v>15174</v>
      </c>
      <c r="M51" s="23" t="s">
        <v>226</v>
      </c>
      <c r="N51" s="23">
        <v>65537</v>
      </c>
      <c r="O51" s="23">
        <v>73.7</v>
      </c>
      <c r="P51" s="23">
        <v>79.790000000000006</v>
      </c>
      <c r="Q51" s="23">
        <v>1.75</v>
      </c>
      <c r="R51" s="23">
        <v>29.09</v>
      </c>
    </row>
    <row r="52" spans="1:18" x14ac:dyDescent="0.2">
      <c r="A52" s="23" t="s">
        <v>14220</v>
      </c>
      <c r="B52" s="23" t="s">
        <v>14219</v>
      </c>
      <c r="C52" s="24">
        <v>0.1002</v>
      </c>
      <c r="D52" s="23">
        <v>9</v>
      </c>
      <c r="E52" s="25">
        <v>0.6048958333333333</v>
      </c>
      <c r="I52" s="25">
        <v>0.6048958333333333</v>
      </c>
      <c r="J52" s="23">
        <v>1</v>
      </c>
      <c r="K52" s="23">
        <v>87452423000</v>
      </c>
      <c r="L52" s="23" t="s">
        <v>15173</v>
      </c>
      <c r="M52" s="23" t="s">
        <v>226</v>
      </c>
      <c r="N52" s="23">
        <v>65537</v>
      </c>
      <c r="O52" s="23">
        <v>50.46</v>
      </c>
      <c r="P52" s="23">
        <v>75.13</v>
      </c>
      <c r="Q52" s="23">
        <v>9.52</v>
      </c>
      <c r="R52" s="23">
        <v>4.3499999999999996</v>
      </c>
    </row>
    <row r="53" spans="1:18" x14ac:dyDescent="0.2">
      <c r="A53" s="23" t="s">
        <v>9245</v>
      </c>
      <c r="B53" s="23" t="s">
        <v>9244</v>
      </c>
      <c r="C53" s="24">
        <v>0.2</v>
      </c>
      <c r="D53" s="23">
        <v>54.25</v>
      </c>
      <c r="E53" s="25">
        <v>0.54324074074074069</v>
      </c>
      <c r="H53" s="2" t="e">
        <f>AVERAGE((G53-F53)*100/G53)</f>
        <v>#DIV/0!</v>
      </c>
      <c r="I53" s="25">
        <v>0.57762731481481477</v>
      </c>
      <c r="J53" s="23">
        <v>1</v>
      </c>
      <c r="K53" s="23">
        <v>694808070</v>
      </c>
      <c r="L53" s="23" t="s">
        <v>15172</v>
      </c>
      <c r="M53" s="23" t="s">
        <v>226</v>
      </c>
      <c r="N53" s="23">
        <v>65537</v>
      </c>
      <c r="O53" s="23">
        <v>21.07</v>
      </c>
      <c r="P53" s="23">
        <v>94.64</v>
      </c>
      <c r="Q53" s="23">
        <v>20.100000000000001</v>
      </c>
      <c r="R53" s="23">
        <v>12.94</v>
      </c>
    </row>
    <row r="54" spans="1:18" x14ac:dyDescent="0.2">
      <c r="A54" s="23" t="s">
        <v>594</v>
      </c>
      <c r="B54" s="23" t="s">
        <v>595</v>
      </c>
      <c r="C54" s="24">
        <v>0.19989999999999999</v>
      </c>
      <c r="D54" s="23">
        <v>27.97</v>
      </c>
      <c r="E54" s="25">
        <v>0.54185185185185181</v>
      </c>
      <c r="I54" s="25">
        <v>0.54185185185185181</v>
      </c>
      <c r="J54" s="23">
        <v>1</v>
      </c>
      <c r="K54" s="23">
        <v>2226831600</v>
      </c>
      <c r="L54" s="23" t="s">
        <v>15171</v>
      </c>
      <c r="M54" s="23" t="s">
        <v>226</v>
      </c>
      <c r="N54" s="23">
        <v>65537</v>
      </c>
      <c r="O54" s="23">
        <v>37.340000000000003</v>
      </c>
      <c r="P54" s="23">
        <v>56.42</v>
      </c>
      <c r="Q54" s="23">
        <v>10.72</v>
      </c>
      <c r="R54" s="23">
        <v>20.56</v>
      </c>
    </row>
    <row r="55" spans="1:18" x14ac:dyDescent="0.2">
      <c r="A55" s="23" t="s">
        <v>13577</v>
      </c>
      <c r="B55" s="23" t="s">
        <v>13576</v>
      </c>
      <c r="C55" s="24">
        <v>0.20019999999999999</v>
      </c>
      <c r="D55" s="23">
        <v>23.08</v>
      </c>
      <c r="E55" s="25">
        <v>0.39635416666666667</v>
      </c>
      <c r="I55" s="25">
        <v>0.41111111111111109</v>
      </c>
      <c r="J55" s="23">
        <v>1</v>
      </c>
      <c r="K55" s="23">
        <v>4354751500</v>
      </c>
      <c r="L55" s="23" t="s">
        <v>15170</v>
      </c>
      <c r="M55" s="23" t="s">
        <v>226</v>
      </c>
      <c r="N55" s="23">
        <v>65537</v>
      </c>
      <c r="O55" s="23">
        <v>41.53</v>
      </c>
      <c r="P55" s="23">
        <v>100</v>
      </c>
      <c r="Q55" s="23">
        <v>7.17</v>
      </c>
      <c r="R55" s="23">
        <v>16.47</v>
      </c>
    </row>
    <row r="56" spans="1:18" x14ac:dyDescent="0.2">
      <c r="A56" s="23" t="s">
        <v>875</v>
      </c>
      <c r="B56" s="23" t="s">
        <v>876</v>
      </c>
      <c r="C56" s="24">
        <v>0.10009999999999999</v>
      </c>
      <c r="D56" s="23">
        <v>28.25</v>
      </c>
      <c r="E56" s="25">
        <v>0.39583333333333331</v>
      </c>
      <c r="I56" s="25">
        <v>0.39583333333333331</v>
      </c>
      <c r="J56" s="23">
        <v>1</v>
      </c>
      <c r="K56" s="23">
        <v>4417797600</v>
      </c>
      <c r="L56" s="23" t="s">
        <v>15169</v>
      </c>
      <c r="M56" s="23" t="s">
        <v>228</v>
      </c>
      <c r="N56" s="23">
        <v>65537</v>
      </c>
      <c r="O56" s="23">
        <v>15.28</v>
      </c>
      <c r="P56" s="23">
        <v>62.45</v>
      </c>
      <c r="Q56" s="23">
        <v>2.09</v>
      </c>
      <c r="R56" s="23">
        <v>126.09</v>
      </c>
    </row>
    <row r="57" spans="1:18" x14ac:dyDescent="0.2">
      <c r="A57" s="23" t="s">
        <v>9140</v>
      </c>
      <c r="B57" s="23" t="s">
        <v>9139</v>
      </c>
      <c r="C57" s="24">
        <v>0.10009999999999999</v>
      </c>
      <c r="D57" s="23">
        <v>23.18</v>
      </c>
      <c r="E57" s="25">
        <v>0.4465277777777778</v>
      </c>
      <c r="I57" s="25">
        <v>0.4465277777777778</v>
      </c>
      <c r="J57" s="23">
        <v>1</v>
      </c>
      <c r="K57" s="23">
        <v>8021723500</v>
      </c>
      <c r="L57" s="23" t="s">
        <v>15168</v>
      </c>
      <c r="M57" s="23" t="s">
        <v>226</v>
      </c>
      <c r="N57" s="23">
        <v>65537</v>
      </c>
      <c r="O57" s="23">
        <v>7.52</v>
      </c>
      <c r="P57" s="23">
        <v>100</v>
      </c>
      <c r="Q57" s="23">
        <v>2.74</v>
      </c>
      <c r="R57" s="23">
        <v>12.34</v>
      </c>
    </row>
    <row r="58" spans="1:18" x14ac:dyDescent="0.2">
      <c r="A58" s="23" t="s">
        <v>561</v>
      </c>
      <c r="B58" s="23" t="s">
        <v>562</v>
      </c>
      <c r="C58" s="24">
        <v>0.10009999999999999</v>
      </c>
      <c r="D58" s="23">
        <v>37.93</v>
      </c>
      <c r="E58" s="25">
        <v>0.57015046296296301</v>
      </c>
      <c r="H58" s="2" t="e">
        <f>AVERAGE((G58-F58)*100/G58)</f>
        <v>#DIV/0!</v>
      </c>
      <c r="I58" s="25">
        <v>0.59550925925925924</v>
      </c>
      <c r="J58" s="23">
        <v>1</v>
      </c>
      <c r="K58" s="23">
        <v>7655858700</v>
      </c>
      <c r="L58" s="23" t="s">
        <v>10105</v>
      </c>
      <c r="M58" s="23" t="s">
        <v>226</v>
      </c>
      <c r="N58" s="23">
        <v>65537</v>
      </c>
      <c r="O58" s="23">
        <v>2.52</v>
      </c>
      <c r="P58" s="23">
        <v>100</v>
      </c>
      <c r="Q58" s="23">
        <v>8.7799999999999994</v>
      </c>
      <c r="R58" s="23">
        <v>6.57</v>
      </c>
    </row>
    <row r="59" spans="1:18" x14ac:dyDescent="0.2">
      <c r="A59" s="23" t="s">
        <v>903</v>
      </c>
      <c r="B59" s="23" t="s">
        <v>904</v>
      </c>
      <c r="C59" s="24">
        <v>0.10059999999999999</v>
      </c>
      <c r="D59" s="23">
        <v>9.85</v>
      </c>
      <c r="E59" s="25">
        <v>0.44791666666666669</v>
      </c>
      <c r="I59" s="25">
        <v>0.44791666666666669</v>
      </c>
      <c r="J59" s="23">
        <v>1</v>
      </c>
      <c r="K59" s="23">
        <v>2131019800</v>
      </c>
      <c r="L59" s="23" t="s">
        <v>15038</v>
      </c>
      <c r="M59" s="23" t="s">
        <v>226</v>
      </c>
      <c r="N59" s="23">
        <v>131075</v>
      </c>
      <c r="O59" s="23">
        <v>53.59</v>
      </c>
      <c r="P59" s="23">
        <v>99.96</v>
      </c>
      <c r="Q59" s="23">
        <v>14.27</v>
      </c>
      <c r="R59" s="23">
        <v>8.36</v>
      </c>
    </row>
    <row r="60" spans="1:18" x14ac:dyDescent="0.2">
      <c r="A60" s="23" t="s">
        <v>9116</v>
      </c>
      <c r="B60" s="23" t="s">
        <v>9115</v>
      </c>
      <c r="C60" s="24">
        <v>0.10009999999999999</v>
      </c>
      <c r="D60" s="23">
        <v>42.85</v>
      </c>
      <c r="E60" s="25">
        <v>0.40885416666666669</v>
      </c>
      <c r="I60" s="25">
        <v>0.40885416666666669</v>
      </c>
      <c r="J60" s="23">
        <v>1</v>
      </c>
      <c r="K60" s="23">
        <v>1156950000</v>
      </c>
      <c r="L60" s="23" t="s">
        <v>15167</v>
      </c>
      <c r="M60" s="23" t="s">
        <v>226</v>
      </c>
      <c r="N60" s="23">
        <v>65537</v>
      </c>
      <c r="O60" s="23">
        <v>12.51</v>
      </c>
      <c r="P60" s="23">
        <v>90.11</v>
      </c>
      <c r="Q60" s="23">
        <v>12.49</v>
      </c>
      <c r="R60" s="23">
        <v>39.36</v>
      </c>
    </row>
    <row r="61" spans="1:18" x14ac:dyDescent="0.2">
      <c r="A61" s="23" t="s">
        <v>15166</v>
      </c>
      <c r="B61" s="23" t="s">
        <v>15165</v>
      </c>
      <c r="C61" s="24">
        <v>0.1004</v>
      </c>
      <c r="D61" s="23">
        <v>12.28</v>
      </c>
      <c r="E61" s="25">
        <v>0.54376157407407411</v>
      </c>
      <c r="I61" s="25">
        <v>0.54376157407407411</v>
      </c>
      <c r="J61" s="23">
        <v>1</v>
      </c>
      <c r="K61" s="23">
        <v>4696427500</v>
      </c>
      <c r="L61" s="23" t="s">
        <v>15164</v>
      </c>
      <c r="M61" s="23" t="s">
        <v>226</v>
      </c>
      <c r="N61" s="23">
        <v>65537</v>
      </c>
      <c r="O61" s="23">
        <v>62.93</v>
      </c>
      <c r="P61" s="23">
        <v>50.16</v>
      </c>
      <c r="Q61" s="23">
        <v>1.97</v>
      </c>
      <c r="R61" s="23">
        <v>38.56</v>
      </c>
    </row>
    <row r="62" spans="1:18" x14ac:dyDescent="0.2">
      <c r="A62" s="23" t="s">
        <v>1513</v>
      </c>
      <c r="B62" s="23" t="s">
        <v>1514</v>
      </c>
      <c r="C62" s="24">
        <v>0.1007</v>
      </c>
      <c r="D62" s="23">
        <v>8.42</v>
      </c>
      <c r="E62" s="25">
        <v>0.57155092592592593</v>
      </c>
      <c r="H62" s="2" t="e">
        <f>AVERAGE((G62-F62)*100/G62)</f>
        <v>#DIV/0!</v>
      </c>
      <c r="I62" s="25">
        <v>0.57155092592592593</v>
      </c>
      <c r="J62" s="23">
        <v>1</v>
      </c>
      <c r="K62" s="23">
        <v>2426444200</v>
      </c>
      <c r="L62" s="23" t="s">
        <v>12797</v>
      </c>
      <c r="M62" s="23" t="s">
        <v>226</v>
      </c>
      <c r="N62" s="23">
        <v>65537</v>
      </c>
      <c r="O62" s="23">
        <v>49.78</v>
      </c>
      <c r="P62" s="23">
        <v>76.819999999999993</v>
      </c>
      <c r="Q62" s="23">
        <v>3.61</v>
      </c>
      <c r="R62" s="23">
        <v>28.56</v>
      </c>
    </row>
    <row r="63" spans="1:18" x14ac:dyDescent="0.2">
      <c r="A63" s="23" t="s">
        <v>6898</v>
      </c>
      <c r="B63" s="23" t="s">
        <v>6897</v>
      </c>
      <c r="C63" s="24">
        <v>9.98E-2</v>
      </c>
      <c r="D63" s="23">
        <v>5.18</v>
      </c>
      <c r="E63" s="25">
        <v>0.61506944444444445</v>
      </c>
      <c r="I63" s="25">
        <v>0.62018518518518517</v>
      </c>
      <c r="J63" s="23">
        <v>1</v>
      </c>
      <c r="K63" s="23">
        <v>3837228000</v>
      </c>
      <c r="L63" s="23" t="s">
        <v>14186</v>
      </c>
      <c r="M63" s="23" t="s">
        <v>226</v>
      </c>
      <c r="N63" s="23">
        <v>65537</v>
      </c>
      <c r="O63" s="23">
        <v>41.33</v>
      </c>
      <c r="P63" s="23">
        <v>90.94</v>
      </c>
      <c r="Q63" s="23">
        <v>12.6</v>
      </c>
      <c r="R63" s="23">
        <v>1.51</v>
      </c>
    </row>
    <row r="64" spans="1:18" x14ac:dyDescent="0.2">
      <c r="A64" s="23" t="s">
        <v>6145</v>
      </c>
      <c r="B64" s="23" t="s">
        <v>6144</v>
      </c>
      <c r="C64" s="24">
        <v>9.9299999999999999E-2</v>
      </c>
      <c r="D64" s="23">
        <v>3.32</v>
      </c>
      <c r="E64" s="25">
        <v>0.61771990740740745</v>
      </c>
      <c r="H64" s="2" t="e">
        <f>AVERAGE((G64-F64)*100/G64)</f>
        <v>#DIV/0!</v>
      </c>
      <c r="I64" s="25">
        <v>0.62035879629629631</v>
      </c>
      <c r="J64" s="23">
        <v>1</v>
      </c>
      <c r="K64" s="23">
        <v>20239169000</v>
      </c>
      <c r="L64" s="23" t="s">
        <v>15163</v>
      </c>
      <c r="M64" s="23" t="s">
        <v>226</v>
      </c>
      <c r="N64" s="23">
        <v>65537</v>
      </c>
      <c r="O64" s="23">
        <v>80.94</v>
      </c>
      <c r="P64" s="23">
        <v>80.489999999999995</v>
      </c>
      <c r="Q64" s="23">
        <v>2.84</v>
      </c>
      <c r="R64" s="23">
        <v>1.52</v>
      </c>
    </row>
    <row r="65" spans="1:18" x14ac:dyDescent="0.2">
      <c r="A65" s="23" t="s">
        <v>15074</v>
      </c>
      <c r="B65" s="23" t="s">
        <v>15073</v>
      </c>
      <c r="C65" s="24">
        <v>0.1</v>
      </c>
      <c r="D65" s="23">
        <v>4.4000000000000004</v>
      </c>
      <c r="E65" s="25">
        <v>0.42864583333333334</v>
      </c>
      <c r="I65" s="25">
        <v>0.45679398148148148</v>
      </c>
      <c r="J65" s="23">
        <v>1</v>
      </c>
      <c r="K65" s="23">
        <v>11130132800</v>
      </c>
      <c r="L65" s="23" t="s">
        <v>15162</v>
      </c>
      <c r="M65" s="23" t="s">
        <v>226</v>
      </c>
      <c r="N65" s="23">
        <v>65537</v>
      </c>
      <c r="O65" s="23">
        <v>56.15</v>
      </c>
      <c r="P65" s="23">
        <v>100</v>
      </c>
      <c r="Q65" s="23">
        <v>7.23</v>
      </c>
      <c r="R65" s="23">
        <v>4.9400000000000004</v>
      </c>
    </row>
    <row r="66" spans="1:18" x14ac:dyDescent="0.2">
      <c r="A66" s="23" t="s">
        <v>15161</v>
      </c>
      <c r="B66" s="23" t="s">
        <v>15160</v>
      </c>
      <c r="C66" s="24">
        <v>0.10150000000000001</v>
      </c>
      <c r="D66" s="23">
        <v>2.17</v>
      </c>
      <c r="E66" s="25">
        <v>0.61949074074074073</v>
      </c>
      <c r="I66" s="25">
        <v>0.61949074074074073</v>
      </c>
      <c r="J66" s="23">
        <v>1</v>
      </c>
      <c r="K66" s="23">
        <v>30497654000</v>
      </c>
      <c r="L66" s="23" t="s">
        <v>15159</v>
      </c>
      <c r="M66" s="23" t="s">
        <v>226</v>
      </c>
      <c r="N66" s="23">
        <v>65537</v>
      </c>
      <c r="O66" s="23">
        <v>79.540000000000006</v>
      </c>
      <c r="P66" s="23">
        <v>71.45</v>
      </c>
      <c r="Q66" s="23">
        <v>2.17</v>
      </c>
      <c r="R66" s="23">
        <v>1.43</v>
      </c>
    </row>
    <row r="67" spans="1:18" x14ac:dyDescent="0.2">
      <c r="A67" s="23" t="s">
        <v>287</v>
      </c>
      <c r="B67" s="23" t="s">
        <v>288</v>
      </c>
      <c r="C67" s="24">
        <v>9.98E-2</v>
      </c>
      <c r="D67" s="23">
        <v>4.96</v>
      </c>
      <c r="E67" s="25">
        <v>0.54202546296296295</v>
      </c>
      <c r="H67" s="2" t="e">
        <f>AVERAGE((G67-F67)*100/G67)</f>
        <v>#DIV/0!</v>
      </c>
      <c r="I67" s="25">
        <v>0.54202546296296295</v>
      </c>
      <c r="J67" s="23">
        <v>1</v>
      </c>
      <c r="K67" s="23">
        <v>1411004900</v>
      </c>
      <c r="L67" s="23" t="s">
        <v>15158</v>
      </c>
      <c r="M67" s="23" t="s">
        <v>226</v>
      </c>
      <c r="N67" s="23">
        <v>65537</v>
      </c>
      <c r="O67" s="23">
        <v>42.47</v>
      </c>
      <c r="P67" s="23">
        <v>83.94</v>
      </c>
      <c r="Q67" s="23">
        <v>3.33</v>
      </c>
      <c r="R67" s="23">
        <v>55.78</v>
      </c>
    </row>
    <row r="68" spans="1:18" x14ac:dyDescent="0.2">
      <c r="A68" s="23" t="s">
        <v>1214</v>
      </c>
      <c r="B68" s="23" t="s">
        <v>1215</v>
      </c>
      <c r="C68" s="24">
        <v>0.1004</v>
      </c>
      <c r="D68" s="23">
        <v>10.3</v>
      </c>
      <c r="E68" s="25">
        <v>0.39600694444444445</v>
      </c>
      <c r="I68" s="25">
        <v>0.44809027777777777</v>
      </c>
      <c r="J68" s="23">
        <v>1</v>
      </c>
      <c r="K68" s="23">
        <v>309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95.46</v>
      </c>
      <c r="Q68" s="23">
        <v>4.1900000000000004</v>
      </c>
      <c r="R68" s="23">
        <v>27.7</v>
      </c>
    </row>
    <row r="69" spans="1:18" x14ac:dyDescent="0.2">
      <c r="A69" s="23" t="s">
        <v>14180</v>
      </c>
      <c r="B69" s="23" t="s">
        <v>14179</v>
      </c>
      <c r="C69" s="24">
        <v>0.1012</v>
      </c>
      <c r="D69" s="23">
        <v>4.57</v>
      </c>
      <c r="E69" s="25">
        <v>0.61068287037037039</v>
      </c>
      <c r="I69" s="25">
        <v>0.61068287037037039</v>
      </c>
      <c r="J69" s="23">
        <v>1</v>
      </c>
      <c r="K69" s="23">
        <v>20631647000</v>
      </c>
      <c r="L69" s="23" t="s">
        <v>14178</v>
      </c>
      <c r="M69" s="23" t="s">
        <v>226</v>
      </c>
      <c r="N69" s="23">
        <v>65537</v>
      </c>
      <c r="O69" s="23">
        <v>50.22</v>
      </c>
      <c r="P69" s="23">
        <v>95.05</v>
      </c>
      <c r="Q69" s="23">
        <v>8.64</v>
      </c>
      <c r="R69" s="23">
        <v>3.53</v>
      </c>
    </row>
    <row r="70" spans="1:18" x14ac:dyDescent="0.2">
      <c r="A70" s="23" t="s">
        <v>14177</v>
      </c>
      <c r="B70" s="23" t="s">
        <v>14176</v>
      </c>
      <c r="C70" s="24">
        <v>9.9699999999999997E-2</v>
      </c>
      <c r="D70" s="23">
        <v>3.2</v>
      </c>
      <c r="E70" s="25">
        <v>0.61277777777777775</v>
      </c>
      <c r="I70" s="25">
        <v>0.6154398148148148</v>
      </c>
      <c r="J70" s="23">
        <v>1</v>
      </c>
      <c r="K70" s="23">
        <v>8254608800</v>
      </c>
      <c r="L70" s="23" t="s">
        <v>14175</v>
      </c>
      <c r="M70" s="23" t="s">
        <v>226</v>
      </c>
      <c r="N70" s="23">
        <v>65537</v>
      </c>
      <c r="O70" s="23">
        <v>68.06</v>
      </c>
      <c r="P70" s="23">
        <v>86.75</v>
      </c>
      <c r="Q70" s="23">
        <v>3.01</v>
      </c>
      <c r="R70" s="23">
        <v>5.26</v>
      </c>
    </row>
    <row r="71" spans="1:18" x14ac:dyDescent="0.2">
      <c r="A71" s="23" t="s">
        <v>6593</v>
      </c>
      <c r="B71" s="23" t="s">
        <v>6592</v>
      </c>
      <c r="C71" s="24">
        <v>0.1</v>
      </c>
      <c r="D71" s="23">
        <v>1.43</v>
      </c>
      <c r="E71" s="25">
        <v>0.6075694444444445</v>
      </c>
      <c r="I71" s="25">
        <v>0.60954861111111114</v>
      </c>
      <c r="J71" s="23">
        <v>1</v>
      </c>
      <c r="K71" s="23">
        <v>5567497700</v>
      </c>
      <c r="L71" s="23" t="s">
        <v>14173</v>
      </c>
      <c r="M71" s="23" t="s">
        <v>226</v>
      </c>
      <c r="N71" s="23">
        <v>65537</v>
      </c>
      <c r="O71" s="23">
        <v>41.05</v>
      </c>
      <c r="P71" s="23">
        <v>66.78</v>
      </c>
      <c r="Q71" s="23">
        <v>7.43</v>
      </c>
      <c r="R71" s="23">
        <v>3.31</v>
      </c>
    </row>
    <row r="72" spans="1:18" x14ac:dyDescent="0.2">
      <c r="A72" s="23" t="s">
        <v>15157</v>
      </c>
      <c r="B72" s="23" t="s">
        <v>15156</v>
      </c>
      <c r="C72" s="24">
        <v>9.9500000000000005E-2</v>
      </c>
      <c r="D72" s="23">
        <v>8.07</v>
      </c>
      <c r="E72" s="25">
        <v>0.55174768518518513</v>
      </c>
      <c r="I72" s="25">
        <v>0.62001157407407403</v>
      </c>
      <c r="J72" s="23">
        <v>1</v>
      </c>
      <c r="K72" s="23">
        <v>20749912000</v>
      </c>
      <c r="L72" s="23" t="s">
        <v>15155</v>
      </c>
      <c r="M72" s="23" t="s">
        <v>226</v>
      </c>
      <c r="N72" s="23">
        <v>65537</v>
      </c>
      <c r="O72" s="23">
        <v>49.33</v>
      </c>
      <c r="P72" s="23">
        <v>99</v>
      </c>
      <c r="Q72" s="23">
        <v>9.0399999999999991</v>
      </c>
      <c r="R72" s="23">
        <v>0.7</v>
      </c>
    </row>
    <row r="73" spans="1:18" x14ac:dyDescent="0.2">
      <c r="A73" s="23" t="s">
        <v>5038</v>
      </c>
      <c r="B73" s="23" t="s">
        <v>5037</v>
      </c>
      <c r="C73" s="24">
        <v>0.1011</v>
      </c>
      <c r="D73" s="23">
        <v>2.0699999999999998</v>
      </c>
      <c r="E73" s="25">
        <v>0.61103009259259256</v>
      </c>
      <c r="I73" s="25">
        <v>0.61436342592592597</v>
      </c>
      <c r="J73" s="23">
        <v>1</v>
      </c>
      <c r="K73" s="23">
        <v>2288799000</v>
      </c>
      <c r="L73" s="23" t="s">
        <v>14171</v>
      </c>
      <c r="M73" s="23" t="s">
        <v>226</v>
      </c>
      <c r="N73" s="23">
        <v>65537</v>
      </c>
      <c r="O73" s="23">
        <v>30.54</v>
      </c>
      <c r="P73" s="23">
        <v>95.68</v>
      </c>
      <c r="Q73" s="23">
        <v>13.28</v>
      </c>
      <c r="R73" s="23">
        <v>4.17</v>
      </c>
    </row>
    <row r="74" spans="1:18" x14ac:dyDescent="0.2">
      <c r="A74" s="23" t="s">
        <v>1396</v>
      </c>
      <c r="B74" s="23" t="s">
        <v>1397</v>
      </c>
      <c r="C74" s="24">
        <v>0.10050000000000001</v>
      </c>
      <c r="D74" s="23">
        <v>4.71</v>
      </c>
      <c r="E74" s="25">
        <v>0.54671296296296301</v>
      </c>
      <c r="I74" s="25">
        <v>0.57762731481481477</v>
      </c>
      <c r="J74" s="23">
        <v>1</v>
      </c>
      <c r="K74" s="23">
        <v>10148609700</v>
      </c>
      <c r="L74" s="23" t="s">
        <v>14152</v>
      </c>
      <c r="M74" s="23" t="s">
        <v>226</v>
      </c>
      <c r="N74" s="23">
        <v>65537</v>
      </c>
      <c r="O74" s="23">
        <v>50.15</v>
      </c>
      <c r="P74" s="23">
        <v>95.45</v>
      </c>
      <c r="Q74" s="23">
        <v>10.039999999999999</v>
      </c>
      <c r="R74" s="23">
        <v>6.24</v>
      </c>
    </row>
    <row r="75" spans="1:18" x14ac:dyDescent="0.2">
      <c r="A75" s="23" t="s">
        <v>5676</v>
      </c>
      <c r="B75" s="23" t="s">
        <v>5675</v>
      </c>
      <c r="C75" s="24">
        <v>0.10050000000000001</v>
      </c>
      <c r="D75" s="23">
        <v>4.71</v>
      </c>
      <c r="E75" s="25">
        <v>0.54428240740740741</v>
      </c>
      <c r="I75" s="25">
        <v>0.54428240740740741</v>
      </c>
      <c r="J75" s="23">
        <v>1</v>
      </c>
      <c r="K75" s="23">
        <v>4948104000</v>
      </c>
      <c r="L75" s="23" t="s">
        <v>15154</v>
      </c>
      <c r="M75" s="23" t="s">
        <v>226</v>
      </c>
      <c r="N75" s="23">
        <v>65537</v>
      </c>
      <c r="O75" s="23">
        <v>58.05</v>
      </c>
      <c r="P75" s="23">
        <v>41.63</v>
      </c>
      <c r="Q75" s="23">
        <v>4.5</v>
      </c>
      <c r="R75" s="23">
        <v>25.3</v>
      </c>
    </row>
    <row r="76" spans="1:18" x14ac:dyDescent="0.2">
      <c r="A76" s="23" t="s">
        <v>15153</v>
      </c>
      <c r="B76" s="23" t="s">
        <v>15152</v>
      </c>
      <c r="C76" s="24">
        <v>0.1002</v>
      </c>
      <c r="D76" s="23">
        <v>11.2</v>
      </c>
      <c r="E76" s="25">
        <v>0.60673611111111114</v>
      </c>
      <c r="I76" s="25">
        <v>0.61614583333333328</v>
      </c>
      <c r="J76" s="23">
        <v>1</v>
      </c>
      <c r="K76" s="23">
        <v>134068966000</v>
      </c>
      <c r="L76" s="23" t="s">
        <v>15151</v>
      </c>
      <c r="M76" s="23" t="s">
        <v>226</v>
      </c>
      <c r="N76" s="23">
        <v>65537</v>
      </c>
      <c r="O76" s="23">
        <v>63.47</v>
      </c>
      <c r="P76" s="23">
        <v>99.78</v>
      </c>
      <c r="Q76" s="23">
        <v>3.57</v>
      </c>
      <c r="R76" s="23">
        <v>1.03</v>
      </c>
    </row>
    <row r="77" spans="1:18" x14ac:dyDescent="0.2">
      <c r="A77" s="23" t="s">
        <v>8276</v>
      </c>
      <c r="B77" s="23" t="s">
        <v>8275</v>
      </c>
      <c r="C77" s="24">
        <v>0.16009999999999999</v>
      </c>
      <c r="D77" s="23">
        <v>3.26</v>
      </c>
      <c r="E77" s="25">
        <v>0.45297453703703705</v>
      </c>
      <c r="F77" s="2">
        <v>3.37</v>
      </c>
      <c r="G77" s="2">
        <v>2.92</v>
      </c>
      <c r="H77" s="2">
        <f>AVERAGE((G77-F77)*100/G77)</f>
        <v>-15.410958904109595</v>
      </c>
      <c r="I77" s="25">
        <v>0.46931712962962963</v>
      </c>
      <c r="J77" s="23">
        <v>0</v>
      </c>
      <c r="K77" s="23">
        <v>2878314800</v>
      </c>
      <c r="L77" s="23" t="s">
        <v>136</v>
      </c>
      <c r="M77" s="23" t="s">
        <v>136</v>
      </c>
      <c r="N77" s="23">
        <v>0</v>
      </c>
      <c r="O77" s="23">
        <v>16.03</v>
      </c>
      <c r="P77" s="23">
        <v>54.11</v>
      </c>
      <c r="Q77" s="23">
        <v>9.8000000000000007</v>
      </c>
      <c r="R77" s="23" t="s">
        <v>136</v>
      </c>
    </row>
    <row r="78" spans="1:18" x14ac:dyDescent="0.2">
      <c r="A78" s="23" t="s">
        <v>1159</v>
      </c>
      <c r="B78" s="23" t="s">
        <v>1160</v>
      </c>
      <c r="C78" s="24">
        <v>8.4400000000000003E-2</v>
      </c>
      <c r="D78" s="23">
        <v>22.22</v>
      </c>
      <c r="E78" s="25">
        <v>0.41875000000000001</v>
      </c>
      <c r="F78" s="2">
        <v>22.54</v>
      </c>
      <c r="G78" s="2">
        <v>24.44</v>
      </c>
      <c r="H78" s="2">
        <f>AVERAGE((G78-F78)*100/G78)</f>
        <v>7.7741407528641657</v>
      </c>
      <c r="I78" s="25">
        <v>0.45895833333333336</v>
      </c>
      <c r="J78" s="23">
        <v>0</v>
      </c>
      <c r="K78" s="23">
        <v>6132695000</v>
      </c>
      <c r="L78" s="23" t="s">
        <v>136</v>
      </c>
      <c r="M78" s="23" t="s">
        <v>136</v>
      </c>
      <c r="N78" s="23">
        <v>0</v>
      </c>
      <c r="O78" s="23">
        <v>62.37</v>
      </c>
      <c r="P78" s="23">
        <v>99.22</v>
      </c>
      <c r="Q78" s="23">
        <v>10.08</v>
      </c>
      <c r="R78" s="23" t="s">
        <v>136</v>
      </c>
    </row>
    <row r="79" spans="1:18" x14ac:dyDescent="0.2">
      <c r="A79" s="23" t="s">
        <v>1252</v>
      </c>
      <c r="B79" s="23" t="s">
        <v>1253</v>
      </c>
      <c r="C79" s="24">
        <v>5.6099999999999997E-2</v>
      </c>
      <c r="D79" s="23">
        <v>2.2599999999999998</v>
      </c>
      <c r="E79" s="25">
        <v>0.39600694444444445</v>
      </c>
      <c r="I79" s="25">
        <v>0.39600694444444445</v>
      </c>
      <c r="J79" s="23">
        <v>0</v>
      </c>
      <c r="K79" s="23">
        <v>3619671700</v>
      </c>
      <c r="L79" s="23" t="s">
        <v>136</v>
      </c>
      <c r="M79" s="23" t="s">
        <v>136</v>
      </c>
      <c r="N79" s="23">
        <v>0</v>
      </c>
      <c r="O79" s="23">
        <v>33.01</v>
      </c>
      <c r="P79" s="23">
        <v>57.43</v>
      </c>
      <c r="Q79" s="23">
        <v>9.18</v>
      </c>
      <c r="R79" s="23" t="s">
        <v>136</v>
      </c>
    </row>
    <row r="80" spans="1:18" x14ac:dyDescent="0.2">
      <c r="A80" s="23" t="s">
        <v>7210</v>
      </c>
      <c r="B80" s="23" t="s">
        <v>7209</v>
      </c>
      <c r="C80" s="24">
        <v>8.43E-2</v>
      </c>
      <c r="D80" s="23">
        <v>11.57</v>
      </c>
      <c r="E80" s="25">
        <v>0.40347222222222223</v>
      </c>
      <c r="F80" s="2">
        <v>11.74</v>
      </c>
      <c r="G80" s="2">
        <v>11.82</v>
      </c>
      <c r="H80" s="2">
        <f>AVERAGE((G80-F80)*100/G80)</f>
        <v>0.67681895093062661</v>
      </c>
      <c r="I80" s="25">
        <v>0.40347222222222223</v>
      </c>
      <c r="J80" s="23">
        <v>0</v>
      </c>
      <c r="K80" s="23">
        <v>5868601300</v>
      </c>
      <c r="L80" s="23" t="s">
        <v>136</v>
      </c>
      <c r="M80" s="23" t="s">
        <v>136</v>
      </c>
      <c r="N80" s="23">
        <v>0</v>
      </c>
      <c r="O80" s="23">
        <v>1</v>
      </c>
      <c r="P80" s="23">
        <v>69.52</v>
      </c>
      <c r="Q80" s="23">
        <v>29.5</v>
      </c>
      <c r="R80" s="23" t="s">
        <v>136</v>
      </c>
    </row>
    <row r="81" spans="1:18" x14ac:dyDescent="0.2">
      <c r="A81" s="23" t="s">
        <v>9309</v>
      </c>
      <c r="B81" s="23" t="s">
        <v>9308</v>
      </c>
      <c r="C81" s="24">
        <v>2.0199999999999999E-2</v>
      </c>
      <c r="D81" s="23">
        <v>6.56</v>
      </c>
      <c r="E81" s="25">
        <v>0.39791666666666664</v>
      </c>
      <c r="I81" s="25">
        <v>0.39791666666666664</v>
      </c>
      <c r="J81" s="23">
        <v>0</v>
      </c>
      <c r="K81" s="23">
        <v>3023645600</v>
      </c>
      <c r="L81" s="23" t="s">
        <v>136</v>
      </c>
      <c r="M81" s="23" t="s">
        <v>136</v>
      </c>
      <c r="N81" s="23">
        <v>0</v>
      </c>
      <c r="O81" s="23">
        <v>24.33</v>
      </c>
      <c r="P81" s="23">
        <v>79.09</v>
      </c>
      <c r="Q81" s="23">
        <v>9.73</v>
      </c>
      <c r="R81" s="23" t="s">
        <v>136</v>
      </c>
    </row>
    <row r="82" spans="1:18" x14ac:dyDescent="0.2">
      <c r="A82" s="23" t="s">
        <v>8032</v>
      </c>
      <c r="B82" s="23" t="s">
        <v>8031</v>
      </c>
      <c r="C82" s="24">
        <v>7.6999999999999999E-2</v>
      </c>
      <c r="D82" s="23">
        <v>10.63</v>
      </c>
      <c r="E82" s="25">
        <v>0.57241898148148151</v>
      </c>
      <c r="F82" s="2">
        <v>10.86</v>
      </c>
      <c r="G82" s="2">
        <v>11.18</v>
      </c>
      <c r="H82" s="2">
        <f>AVERAGE((G82-F82)*100/G82)</f>
        <v>2.8622540250447255</v>
      </c>
      <c r="I82" s="25">
        <v>0.58057870370370368</v>
      </c>
      <c r="J82" s="23">
        <v>0</v>
      </c>
      <c r="K82" s="23">
        <v>5836239900</v>
      </c>
      <c r="L82" s="23" t="s">
        <v>136</v>
      </c>
      <c r="M82" s="23" t="s">
        <v>136</v>
      </c>
      <c r="N82" s="23">
        <v>0</v>
      </c>
      <c r="O82" s="23">
        <v>49.78</v>
      </c>
      <c r="P82" s="23">
        <v>97.93</v>
      </c>
      <c r="Q82" s="23">
        <v>19.64</v>
      </c>
      <c r="R82" s="23" t="s">
        <v>136</v>
      </c>
    </row>
    <row r="83" spans="1:18" x14ac:dyDescent="0.2">
      <c r="A83" s="23" t="s">
        <v>4074</v>
      </c>
      <c r="B83" s="23" t="s">
        <v>4075</v>
      </c>
      <c r="C83" s="24">
        <v>8.2900000000000001E-2</v>
      </c>
      <c r="D83" s="23">
        <v>22.61</v>
      </c>
      <c r="E83" s="25">
        <v>0.40208333333333335</v>
      </c>
      <c r="I83" s="25">
        <v>0.40434027777777776</v>
      </c>
      <c r="J83" s="23">
        <v>0</v>
      </c>
      <c r="K83" s="23">
        <v>1042094900</v>
      </c>
      <c r="L83" s="23" t="s">
        <v>136</v>
      </c>
      <c r="M83" s="23" t="s">
        <v>136</v>
      </c>
      <c r="N83" s="23">
        <v>0</v>
      </c>
      <c r="O83" s="23">
        <v>10.64</v>
      </c>
      <c r="P83" s="23">
        <v>83</v>
      </c>
      <c r="Q83" s="23">
        <v>42.65</v>
      </c>
      <c r="R83" s="23" t="s">
        <v>136</v>
      </c>
    </row>
    <row r="84" spans="1:18" x14ac:dyDescent="0.2">
      <c r="A84" s="23" t="s">
        <v>399</v>
      </c>
      <c r="B84" s="23" t="s">
        <v>400</v>
      </c>
      <c r="C84" s="24">
        <v>-0.1009</v>
      </c>
      <c r="D84" s="23">
        <v>3.12</v>
      </c>
      <c r="E84" s="23" t="s">
        <v>136</v>
      </c>
      <c r="I84" s="23" t="s">
        <v>136</v>
      </c>
      <c r="J84" s="23">
        <v>0</v>
      </c>
      <c r="K84" s="23">
        <v>1308812060</v>
      </c>
      <c r="L84" s="23" t="s">
        <v>136</v>
      </c>
      <c r="M84" s="23" t="s">
        <v>136</v>
      </c>
      <c r="N84" s="23">
        <v>0</v>
      </c>
      <c r="O84" s="23">
        <v>41.68</v>
      </c>
      <c r="P84" s="23">
        <v>0.03</v>
      </c>
      <c r="Q84" s="23">
        <v>9.2200000000000006</v>
      </c>
      <c r="R84" s="23" t="s">
        <v>136</v>
      </c>
    </row>
    <row r="85" spans="1:18" x14ac:dyDescent="0.2">
      <c r="A85" s="23" t="s">
        <v>7108</v>
      </c>
      <c r="B85" s="23" t="s">
        <v>7107</v>
      </c>
      <c r="C85" s="24">
        <v>5.7999999999999996E-3</v>
      </c>
      <c r="D85" s="23">
        <v>5.17</v>
      </c>
      <c r="E85" s="25">
        <v>0.39600694444444445</v>
      </c>
      <c r="F85" s="2">
        <v>5.65</v>
      </c>
      <c r="G85" s="2">
        <v>4.88</v>
      </c>
      <c r="H85" s="2">
        <f>AVERAGE((G85-F85)*100/G85)</f>
        <v>-15.778688524590173</v>
      </c>
      <c r="I85" s="25">
        <v>0.39600694444444445</v>
      </c>
      <c r="J85" s="23">
        <v>0</v>
      </c>
      <c r="K85" s="23">
        <v>1366244900</v>
      </c>
      <c r="L85" s="23" t="s">
        <v>136</v>
      </c>
      <c r="M85" s="23" t="s">
        <v>136</v>
      </c>
      <c r="N85" s="23">
        <v>0</v>
      </c>
      <c r="O85" s="23">
        <v>0.52</v>
      </c>
      <c r="P85" s="23">
        <v>54.67</v>
      </c>
      <c r="Q85" s="23">
        <v>12.44</v>
      </c>
      <c r="R85" s="23" t="s">
        <v>136</v>
      </c>
    </row>
    <row r="86" spans="1:18" x14ac:dyDescent="0.2">
      <c r="A86" s="23" t="s">
        <v>6900</v>
      </c>
      <c r="B86" s="23" t="s">
        <v>6899</v>
      </c>
      <c r="C86" s="24">
        <v>9.7900000000000001E-2</v>
      </c>
      <c r="D86" s="23">
        <v>22.42</v>
      </c>
      <c r="E86" s="25">
        <v>0.61983796296296301</v>
      </c>
      <c r="I86" s="25">
        <v>0.61983796296296301</v>
      </c>
      <c r="J86" s="23">
        <v>0</v>
      </c>
      <c r="K86" s="23">
        <v>6031264600</v>
      </c>
      <c r="L86" s="23" t="s">
        <v>136</v>
      </c>
      <c r="M86" s="23" t="s">
        <v>136</v>
      </c>
      <c r="N86" s="23">
        <v>0</v>
      </c>
      <c r="O86" s="23">
        <v>48.49</v>
      </c>
      <c r="P86" s="23">
        <v>77.48</v>
      </c>
      <c r="Q86" s="23">
        <v>11.34</v>
      </c>
      <c r="R86" s="23" t="s">
        <v>136</v>
      </c>
    </row>
    <row r="87" spans="1:18" x14ac:dyDescent="0.2">
      <c r="A87" s="23" t="s">
        <v>9102</v>
      </c>
      <c r="B87" s="23" t="s">
        <v>9101</v>
      </c>
      <c r="C87" s="24">
        <v>-8.72E-2</v>
      </c>
      <c r="D87" s="23">
        <v>12.46</v>
      </c>
      <c r="E87" s="23" t="s">
        <v>136</v>
      </c>
      <c r="I87" s="23" t="s">
        <v>136</v>
      </c>
      <c r="J87" s="23">
        <v>0</v>
      </c>
      <c r="K87" s="23">
        <v>10714938300</v>
      </c>
      <c r="L87" s="23" t="s">
        <v>136</v>
      </c>
      <c r="M87" s="23" t="s">
        <v>136</v>
      </c>
      <c r="N87" s="23">
        <v>0</v>
      </c>
      <c r="O87" s="23">
        <v>65.16</v>
      </c>
      <c r="P87" s="23">
        <v>87.27</v>
      </c>
      <c r="Q87" s="23">
        <v>3.62</v>
      </c>
      <c r="R87" s="23" t="s">
        <v>136</v>
      </c>
    </row>
    <row r="88" spans="1:18" x14ac:dyDescent="0.2">
      <c r="A88" s="23" t="s">
        <v>13825</v>
      </c>
      <c r="B88" s="23" t="s">
        <v>13824</v>
      </c>
      <c r="C88" s="24">
        <v>-6.88E-2</v>
      </c>
      <c r="D88" s="23">
        <v>7.17</v>
      </c>
      <c r="E88" s="23" t="s">
        <v>136</v>
      </c>
      <c r="I88" s="23" t="s">
        <v>136</v>
      </c>
      <c r="J88" s="23">
        <v>0</v>
      </c>
      <c r="K88" s="23">
        <v>7166970200</v>
      </c>
      <c r="L88" s="23" t="s">
        <v>136</v>
      </c>
      <c r="M88" s="23" t="s">
        <v>136</v>
      </c>
      <c r="N88" s="23">
        <v>0</v>
      </c>
      <c r="O88" s="23">
        <v>33.46</v>
      </c>
      <c r="P88" s="23">
        <v>26.64</v>
      </c>
      <c r="Q88" s="23">
        <v>23.25</v>
      </c>
      <c r="R88" s="23" t="s">
        <v>136</v>
      </c>
    </row>
    <row r="89" spans="1:18" x14ac:dyDescent="0.2">
      <c r="A89" s="23" t="s">
        <v>1135</v>
      </c>
      <c r="B89" s="23" t="s">
        <v>1136</v>
      </c>
      <c r="C89" s="24">
        <v>2.0299999999999999E-2</v>
      </c>
      <c r="D89" s="23">
        <v>7.02</v>
      </c>
      <c r="E89" s="25">
        <v>0.47550925925925924</v>
      </c>
      <c r="I89" s="25">
        <v>0.47550925925925924</v>
      </c>
      <c r="J89" s="23">
        <v>0</v>
      </c>
      <c r="K89" s="23">
        <v>5078681300</v>
      </c>
      <c r="L89" s="23" t="s">
        <v>136</v>
      </c>
      <c r="M89" s="23" t="s">
        <v>136</v>
      </c>
      <c r="N89" s="23">
        <v>0</v>
      </c>
      <c r="O89" s="23">
        <v>68.13</v>
      </c>
      <c r="P89" s="23">
        <v>72.36</v>
      </c>
      <c r="Q89" s="23">
        <v>5.88</v>
      </c>
      <c r="R89" s="23" t="s">
        <v>136</v>
      </c>
    </row>
    <row r="90" spans="1:18" x14ac:dyDescent="0.2">
      <c r="A90" s="23" t="s">
        <v>1237</v>
      </c>
      <c r="B90" s="23" t="s">
        <v>1238</v>
      </c>
      <c r="C90" s="24">
        <v>9.0700000000000003E-2</v>
      </c>
      <c r="D90" s="23">
        <v>5.05</v>
      </c>
      <c r="E90" s="25">
        <v>0.61472222222222217</v>
      </c>
      <c r="I90" s="25">
        <v>0.61633101851851857</v>
      </c>
      <c r="J90" s="23">
        <v>0</v>
      </c>
      <c r="K90" s="23">
        <v>3400653800</v>
      </c>
      <c r="L90" s="23" t="s">
        <v>136</v>
      </c>
      <c r="M90" s="23" t="s">
        <v>136</v>
      </c>
      <c r="N90" s="23">
        <v>0</v>
      </c>
      <c r="O90" s="23">
        <v>58.52</v>
      </c>
      <c r="P90" s="23">
        <v>84.06</v>
      </c>
      <c r="Q90" s="23">
        <v>7.35</v>
      </c>
      <c r="R90" s="23" t="s">
        <v>136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I212" sqref="I21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50</v>
      </c>
      <c r="F1" s="2" t="s">
        <v>2242</v>
      </c>
      <c r="G1" s="2" t="s">
        <v>2241</v>
      </c>
      <c r="H1" s="2" t="s">
        <v>2240</v>
      </c>
      <c r="I1" s="23" t="s">
        <v>27449</v>
      </c>
      <c r="J1" s="23" t="s">
        <v>27448</v>
      </c>
      <c r="K1" s="23" t="s">
        <v>31</v>
      </c>
      <c r="L1" s="23" t="s">
        <v>27447</v>
      </c>
      <c r="M1" s="23" t="s">
        <v>225</v>
      </c>
      <c r="N1" s="23" t="s">
        <v>258</v>
      </c>
      <c r="O1" s="23" t="s">
        <v>254</v>
      </c>
      <c r="P1" s="23" t="s">
        <v>27446</v>
      </c>
      <c r="Q1" s="23" t="s">
        <v>27445</v>
      </c>
      <c r="R1" s="23" t="s">
        <v>27444</v>
      </c>
    </row>
    <row r="2" spans="1:18" x14ac:dyDescent="0.2">
      <c r="A2" s="23" t="s">
        <v>1357</v>
      </c>
      <c r="B2" s="23" t="s">
        <v>15</v>
      </c>
      <c r="C2" s="24">
        <v>0.1</v>
      </c>
      <c r="D2" s="23">
        <v>25.97</v>
      </c>
      <c r="E2" s="25">
        <v>0.39583333333333331</v>
      </c>
      <c r="I2" s="25">
        <v>0.39583333333333331</v>
      </c>
      <c r="J2" s="23">
        <v>7</v>
      </c>
      <c r="K2" s="23">
        <v>4594196900</v>
      </c>
      <c r="L2" s="23" t="s">
        <v>26787</v>
      </c>
      <c r="M2" s="23" t="s">
        <v>228</v>
      </c>
      <c r="N2" s="23">
        <v>458759</v>
      </c>
      <c r="O2" s="23">
        <v>61.53</v>
      </c>
      <c r="P2" s="23">
        <v>100</v>
      </c>
      <c r="Q2" s="23">
        <v>1.07</v>
      </c>
      <c r="R2" s="23">
        <v>265.63</v>
      </c>
    </row>
    <row r="3" spans="1:18" x14ac:dyDescent="0.2">
      <c r="A3" s="23" t="s">
        <v>8467</v>
      </c>
      <c r="B3" s="23" t="s">
        <v>27038</v>
      </c>
      <c r="C3" s="24">
        <v>9.9199999999999997E-2</v>
      </c>
      <c r="D3" s="23">
        <v>5.21</v>
      </c>
      <c r="E3" s="25">
        <v>0.39583333333333331</v>
      </c>
      <c r="I3" s="25">
        <v>0.39583333333333331</v>
      </c>
      <c r="J3" s="23">
        <v>5</v>
      </c>
      <c r="K3" s="23">
        <v>31045513000</v>
      </c>
      <c r="L3" s="23" t="s">
        <v>27443</v>
      </c>
      <c r="M3" s="23" t="s">
        <v>228</v>
      </c>
      <c r="N3" s="23">
        <v>393223</v>
      </c>
      <c r="O3" s="23">
        <v>76.73</v>
      </c>
      <c r="P3" s="23">
        <v>100</v>
      </c>
      <c r="Q3" s="23">
        <v>0.38</v>
      </c>
      <c r="R3" s="23">
        <v>188.07</v>
      </c>
    </row>
    <row r="4" spans="1:18" x14ac:dyDescent="0.2">
      <c r="A4" s="23" t="s">
        <v>6206</v>
      </c>
      <c r="B4" s="23" t="s">
        <v>6205</v>
      </c>
      <c r="C4" s="24">
        <v>9.9599999999999994E-2</v>
      </c>
      <c r="D4" s="23">
        <v>9.83</v>
      </c>
      <c r="E4" s="25">
        <v>0.39583333333333331</v>
      </c>
      <c r="I4" s="25">
        <v>0.39583333333333331</v>
      </c>
      <c r="J4" s="23">
        <v>5</v>
      </c>
      <c r="K4" s="23">
        <v>3059242300</v>
      </c>
      <c r="L4" s="23" t="s">
        <v>20798</v>
      </c>
      <c r="M4" s="23" t="s">
        <v>228</v>
      </c>
      <c r="N4" s="23">
        <v>327685</v>
      </c>
      <c r="O4" s="23">
        <v>40.200000000000003</v>
      </c>
      <c r="P4" s="23">
        <v>100</v>
      </c>
      <c r="Q4" s="23">
        <v>1.07</v>
      </c>
      <c r="R4" s="23">
        <v>373.67</v>
      </c>
    </row>
    <row r="5" spans="1:18" x14ac:dyDescent="0.2">
      <c r="A5" s="23" t="s">
        <v>447</v>
      </c>
      <c r="B5" s="23" t="s">
        <v>448</v>
      </c>
      <c r="C5" s="24">
        <v>0.1007</v>
      </c>
      <c r="D5" s="23">
        <v>4.92</v>
      </c>
      <c r="E5" s="25">
        <v>0.39583333333333331</v>
      </c>
      <c r="I5" s="25">
        <v>0.39583333333333331</v>
      </c>
      <c r="J5" s="23">
        <v>4</v>
      </c>
      <c r="K5" s="23">
        <v>6859330200</v>
      </c>
      <c r="L5" s="23" t="s">
        <v>27442</v>
      </c>
      <c r="M5" s="23" t="s">
        <v>228</v>
      </c>
      <c r="N5" s="23">
        <v>262148</v>
      </c>
      <c r="O5" s="23">
        <v>35.159999999999997</v>
      </c>
      <c r="P5" s="23">
        <v>100</v>
      </c>
      <c r="Q5" s="23">
        <v>0.13</v>
      </c>
      <c r="R5" s="23" t="s">
        <v>24822</v>
      </c>
    </row>
    <row r="6" spans="1:18" x14ac:dyDescent="0.2">
      <c r="A6" s="23" t="s">
        <v>5304</v>
      </c>
      <c r="B6" s="23" t="s">
        <v>5303</v>
      </c>
      <c r="C6" s="24">
        <v>9.9299999999999999E-2</v>
      </c>
      <c r="D6" s="23">
        <v>4.76</v>
      </c>
      <c r="E6" s="25">
        <v>0.39583333333333331</v>
      </c>
      <c r="I6" s="25">
        <v>0.39583333333333331</v>
      </c>
      <c r="J6" s="23">
        <v>4</v>
      </c>
      <c r="K6" s="23">
        <v>6134138700</v>
      </c>
      <c r="L6" s="23" t="s">
        <v>27441</v>
      </c>
      <c r="M6" s="23" t="s">
        <v>228</v>
      </c>
      <c r="N6" s="23">
        <v>262148</v>
      </c>
      <c r="O6" s="23">
        <v>40.06</v>
      </c>
      <c r="P6" s="23">
        <v>100</v>
      </c>
      <c r="Q6" s="23">
        <v>0.95</v>
      </c>
      <c r="R6" s="23">
        <v>493.6</v>
      </c>
    </row>
    <row r="7" spans="1:18" x14ac:dyDescent="0.2">
      <c r="A7" s="23" t="s">
        <v>6258</v>
      </c>
      <c r="B7" s="23" t="s">
        <v>6257</v>
      </c>
      <c r="C7" s="24">
        <v>0.1</v>
      </c>
      <c r="D7" s="23">
        <v>5.83</v>
      </c>
      <c r="E7" s="25">
        <v>0.39583333333333331</v>
      </c>
      <c r="I7" s="25">
        <v>0.39583333333333331</v>
      </c>
      <c r="J7" s="23">
        <v>4</v>
      </c>
      <c r="K7" s="23">
        <v>6144977800</v>
      </c>
      <c r="L7" s="23" t="s">
        <v>27352</v>
      </c>
      <c r="M7" s="23" t="s">
        <v>228</v>
      </c>
      <c r="N7" s="23">
        <v>262148</v>
      </c>
      <c r="O7" s="23">
        <v>42.62</v>
      </c>
      <c r="P7" s="23">
        <v>100</v>
      </c>
      <c r="Q7" s="23">
        <v>0.91</v>
      </c>
      <c r="R7" s="23">
        <v>689.68</v>
      </c>
    </row>
    <row r="8" spans="1:18" x14ac:dyDescent="0.2">
      <c r="A8" s="23" t="s">
        <v>4886</v>
      </c>
      <c r="B8" s="23" t="s">
        <v>4885</v>
      </c>
      <c r="C8" s="24">
        <v>9.98E-2</v>
      </c>
      <c r="D8" s="23">
        <v>17.739999999999998</v>
      </c>
      <c r="E8" s="25">
        <v>0.39583333333333331</v>
      </c>
      <c r="I8" s="25">
        <v>0.39583333333333331</v>
      </c>
      <c r="J8" s="23">
        <v>4</v>
      </c>
      <c r="K8" s="23">
        <v>2838400000</v>
      </c>
      <c r="L8" s="23" t="s">
        <v>27440</v>
      </c>
      <c r="M8" s="23" t="s">
        <v>228</v>
      </c>
      <c r="N8" s="23">
        <v>262148</v>
      </c>
      <c r="O8" s="23">
        <v>45.22</v>
      </c>
      <c r="P8" s="23">
        <v>100</v>
      </c>
      <c r="Q8" s="23">
        <v>3.01</v>
      </c>
      <c r="R8" s="23">
        <v>59.15</v>
      </c>
    </row>
    <row r="9" spans="1:18" x14ac:dyDescent="0.2">
      <c r="A9" s="23" t="s">
        <v>8242</v>
      </c>
      <c r="B9" s="23" t="s">
        <v>8241</v>
      </c>
      <c r="C9" s="24">
        <v>9.98E-2</v>
      </c>
      <c r="D9" s="23">
        <v>13.33</v>
      </c>
      <c r="E9" s="25">
        <v>0.39652777777777776</v>
      </c>
      <c r="I9" s="25">
        <v>0.6111805555555555</v>
      </c>
      <c r="J9" s="23">
        <v>3</v>
      </c>
      <c r="K9" s="23">
        <v>3620928300</v>
      </c>
      <c r="L9" s="23" t="s">
        <v>27254</v>
      </c>
      <c r="M9" s="23" t="s">
        <v>226</v>
      </c>
      <c r="N9" s="23">
        <v>196611</v>
      </c>
      <c r="O9" s="23">
        <v>4.33</v>
      </c>
      <c r="P9" s="23">
        <v>100</v>
      </c>
      <c r="Q9" s="23">
        <v>37.28</v>
      </c>
      <c r="R9" s="23">
        <v>3.46</v>
      </c>
    </row>
    <row r="10" spans="1:18" x14ac:dyDescent="0.2">
      <c r="A10" s="23" t="s">
        <v>4761</v>
      </c>
      <c r="B10" s="23" t="s">
        <v>4760</v>
      </c>
      <c r="C10" s="24">
        <v>0.10009999999999999</v>
      </c>
      <c r="D10" s="23">
        <v>9.56</v>
      </c>
      <c r="E10" s="25">
        <v>0.39635416666666667</v>
      </c>
      <c r="I10" s="25">
        <v>0.39635416666666667</v>
      </c>
      <c r="J10" s="23">
        <v>3</v>
      </c>
      <c r="K10" s="23">
        <v>6219562100</v>
      </c>
      <c r="L10" s="23" t="s">
        <v>27247</v>
      </c>
      <c r="M10" s="23" t="s">
        <v>226</v>
      </c>
      <c r="N10" s="23">
        <v>196611</v>
      </c>
      <c r="O10" s="23">
        <v>2.61</v>
      </c>
      <c r="P10" s="23">
        <v>100</v>
      </c>
      <c r="Q10" s="23">
        <v>8.61</v>
      </c>
      <c r="R10" s="23">
        <v>21</v>
      </c>
    </row>
    <row r="11" spans="1:18" x14ac:dyDescent="0.2">
      <c r="A11" s="23" t="s">
        <v>7814</v>
      </c>
      <c r="B11" s="23" t="s">
        <v>7813</v>
      </c>
      <c r="C11" s="24">
        <v>0.1</v>
      </c>
      <c r="D11" s="23">
        <v>7.48</v>
      </c>
      <c r="E11" s="25">
        <v>0.39583333333333331</v>
      </c>
      <c r="I11" s="25">
        <v>0.39583333333333331</v>
      </c>
      <c r="J11" s="23">
        <v>3</v>
      </c>
      <c r="K11" s="23">
        <v>4488137200</v>
      </c>
      <c r="L11" s="23" t="s">
        <v>27439</v>
      </c>
      <c r="M11" s="23" t="s">
        <v>228</v>
      </c>
      <c r="N11" s="23">
        <v>196611</v>
      </c>
      <c r="O11" s="23">
        <v>28.49</v>
      </c>
      <c r="P11" s="23">
        <v>100</v>
      </c>
      <c r="Q11" s="23">
        <v>1.4</v>
      </c>
      <c r="R11" s="23">
        <v>430.47</v>
      </c>
    </row>
    <row r="12" spans="1:18" x14ac:dyDescent="0.2">
      <c r="A12" s="23" t="s">
        <v>1030</v>
      </c>
      <c r="B12" s="23" t="s">
        <v>1031</v>
      </c>
      <c r="C12" s="24">
        <v>9.9699999999999997E-2</v>
      </c>
      <c r="D12" s="23">
        <v>9.82</v>
      </c>
      <c r="E12" s="25">
        <v>0.39841435185185187</v>
      </c>
      <c r="I12" s="25">
        <v>0.56556712962962963</v>
      </c>
      <c r="J12" s="23">
        <v>3</v>
      </c>
      <c r="K12" s="23">
        <v>2580224600</v>
      </c>
      <c r="L12" s="23" t="s">
        <v>3667</v>
      </c>
      <c r="M12" s="23" t="s">
        <v>226</v>
      </c>
      <c r="N12" s="23">
        <v>196611</v>
      </c>
      <c r="O12" s="23">
        <v>60.81</v>
      </c>
      <c r="P12" s="23">
        <v>100</v>
      </c>
      <c r="Q12" s="23">
        <v>17.309999999999999</v>
      </c>
      <c r="R12" s="23">
        <v>2.84</v>
      </c>
    </row>
    <row r="13" spans="1:18" x14ac:dyDescent="0.2">
      <c r="A13" s="23" t="s">
        <v>7594</v>
      </c>
      <c r="B13" s="23" t="s">
        <v>7593</v>
      </c>
      <c r="C13" s="24">
        <v>9.9900000000000003E-2</v>
      </c>
      <c r="D13" s="23">
        <v>14.87</v>
      </c>
      <c r="E13" s="25">
        <v>0.39635416666666667</v>
      </c>
      <c r="I13" s="25">
        <v>0.39635416666666667</v>
      </c>
      <c r="J13" s="23">
        <v>3</v>
      </c>
      <c r="K13" s="23">
        <v>842980300</v>
      </c>
      <c r="L13" s="23" t="s">
        <v>27222</v>
      </c>
      <c r="M13" s="23" t="s">
        <v>226</v>
      </c>
      <c r="N13" s="23">
        <v>196611</v>
      </c>
      <c r="O13" s="23">
        <v>0.87</v>
      </c>
      <c r="P13" s="23">
        <v>100</v>
      </c>
      <c r="Q13" s="23">
        <v>13.03</v>
      </c>
      <c r="R13" s="23">
        <v>32.11</v>
      </c>
    </row>
    <row r="14" spans="1:18" x14ac:dyDescent="0.2">
      <c r="A14" s="23" t="s">
        <v>7488</v>
      </c>
      <c r="B14" s="23" t="s">
        <v>7487</v>
      </c>
      <c r="C14" s="24">
        <v>0.10009999999999999</v>
      </c>
      <c r="D14" s="23">
        <v>8.24</v>
      </c>
      <c r="E14" s="25">
        <v>0.54249999999999998</v>
      </c>
      <c r="I14" s="25">
        <v>0.54249999999999998</v>
      </c>
      <c r="J14" s="23">
        <v>3</v>
      </c>
      <c r="K14" s="23">
        <v>6082818300</v>
      </c>
      <c r="L14" s="23" t="s">
        <v>27215</v>
      </c>
      <c r="M14" s="23" t="s">
        <v>226</v>
      </c>
      <c r="N14" s="23">
        <v>196611</v>
      </c>
      <c r="O14" s="23">
        <v>52.13</v>
      </c>
      <c r="P14" s="23">
        <v>100</v>
      </c>
      <c r="Q14" s="23">
        <v>9.25</v>
      </c>
      <c r="R14" s="23">
        <v>9.4600000000000009</v>
      </c>
    </row>
    <row r="15" spans="1:18" x14ac:dyDescent="0.2">
      <c r="A15" s="23" t="s">
        <v>7482</v>
      </c>
      <c r="B15" s="23" t="s">
        <v>7481</v>
      </c>
      <c r="C15" s="24">
        <v>9.98E-2</v>
      </c>
      <c r="D15" s="23">
        <v>10.25</v>
      </c>
      <c r="E15" s="25">
        <v>0.39635416666666667</v>
      </c>
      <c r="I15" s="25">
        <v>0.39635416666666667</v>
      </c>
      <c r="J15" s="23">
        <v>3</v>
      </c>
      <c r="K15" s="23">
        <v>5943858100</v>
      </c>
      <c r="L15" s="23" t="s">
        <v>19939</v>
      </c>
      <c r="M15" s="23" t="s">
        <v>226</v>
      </c>
      <c r="N15" s="23">
        <v>196611</v>
      </c>
      <c r="O15" s="23">
        <v>75.680000000000007</v>
      </c>
      <c r="P15" s="23">
        <v>100</v>
      </c>
      <c r="Q15" s="23">
        <v>2.95</v>
      </c>
      <c r="R15" s="23">
        <v>33.82</v>
      </c>
    </row>
    <row r="16" spans="1:18" x14ac:dyDescent="0.2">
      <c r="A16" s="23" t="s">
        <v>1621</v>
      </c>
      <c r="B16" s="23" t="s">
        <v>1622</v>
      </c>
      <c r="C16" s="24">
        <v>0.1003</v>
      </c>
      <c r="D16" s="23">
        <v>15.69</v>
      </c>
      <c r="E16" s="25">
        <v>0.424375</v>
      </c>
      <c r="I16" s="25">
        <v>0.62263888888888885</v>
      </c>
      <c r="J16" s="23">
        <v>3</v>
      </c>
      <c r="K16" s="23">
        <v>5306146600</v>
      </c>
      <c r="L16" s="23" t="s">
        <v>27212</v>
      </c>
      <c r="M16" s="23" t="s">
        <v>226</v>
      </c>
      <c r="N16" s="23">
        <v>131075</v>
      </c>
      <c r="O16" s="23">
        <v>61.08</v>
      </c>
      <c r="P16" s="23">
        <v>100</v>
      </c>
      <c r="Q16" s="23">
        <v>16.68</v>
      </c>
      <c r="R16" s="23">
        <v>0.27</v>
      </c>
    </row>
    <row r="17" spans="1:18" x14ac:dyDescent="0.2">
      <c r="A17" s="23" t="s">
        <v>535</v>
      </c>
      <c r="B17" s="23" t="s">
        <v>536</v>
      </c>
      <c r="C17" s="24">
        <v>0.10009999999999999</v>
      </c>
      <c r="D17" s="23">
        <v>56.18</v>
      </c>
      <c r="E17" s="25">
        <v>0.40870370370370368</v>
      </c>
      <c r="I17" s="25">
        <v>0.6111805555555555</v>
      </c>
      <c r="J17" s="23">
        <v>3</v>
      </c>
      <c r="K17" s="23">
        <v>7235984000</v>
      </c>
      <c r="L17" s="23" t="s">
        <v>24598</v>
      </c>
      <c r="M17" s="23" t="s">
        <v>226</v>
      </c>
      <c r="N17" s="23">
        <v>196611</v>
      </c>
      <c r="O17" s="23">
        <v>43.96</v>
      </c>
      <c r="P17" s="23">
        <v>100</v>
      </c>
      <c r="Q17" s="23">
        <v>13.59</v>
      </c>
      <c r="R17" s="23">
        <v>2.71</v>
      </c>
    </row>
    <row r="18" spans="1:18" x14ac:dyDescent="0.2">
      <c r="A18" s="23" t="s">
        <v>23247</v>
      </c>
      <c r="B18" s="23" t="s">
        <v>23246</v>
      </c>
      <c r="C18" s="24">
        <v>0.19989999999999999</v>
      </c>
      <c r="D18" s="23">
        <v>26.83</v>
      </c>
      <c r="E18" s="25">
        <v>0.39687499999999998</v>
      </c>
      <c r="I18" s="25">
        <v>0.6111805555555555</v>
      </c>
      <c r="J18" s="23">
        <v>2</v>
      </c>
      <c r="K18" s="23">
        <v>3604389100</v>
      </c>
      <c r="L18" s="23" t="s">
        <v>27438</v>
      </c>
      <c r="M18" s="23" t="s">
        <v>226</v>
      </c>
      <c r="N18" s="23">
        <v>131074</v>
      </c>
      <c r="O18" s="23">
        <v>8.56</v>
      </c>
      <c r="P18" s="23">
        <v>100</v>
      </c>
      <c r="Q18" s="23">
        <v>23.68</v>
      </c>
      <c r="R18" s="23">
        <v>3.6</v>
      </c>
    </row>
    <row r="19" spans="1:18" x14ac:dyDescent="0.2">
      <c r="A19" s="23" t="s">
        <v>1512</v>
      </c>
      <c r="B19" s="23" t="s">
        <v>2154</v>
      </c>
      <c r="C19" s="24">
        <v>0.10050000000000001</v>
      </c>
      <c r="D19" s="23">
        <v>9.1999999999999993</v>
      </c>
      <c r="E19" s="25">
        <v>0.39704861111111112</v>
      </c>
      <c r="I19" s="25">
        <v>0.39704861111111112</v>
      </c>
      <c r="J19" s="23">
        <v>2</v>
      </c>
      <c r="K19" s="23">
        <v>8074455400</v>
      </c>
      <c r="L19" s="23" t="s">
        <v>27325</v>
      </c>
      <c r="M19" s="23" t="s">
        <v>226</v>
      </c>
      <c r="N19" s="23">
        <v>131074</v>
      </c>
      <c r="O19" s="23">
        <v>21.5</v>
      </c>
      <c r="P19" s="23">
        <v>100</v>
      </c>
      <c r="Q19" s="23">
        <v>10.96</v>
      </c>
      <c r="R19" s="23">
        <v>28.72</v>
      </c>
    </row>
    <row r="20" spans="1:18" x14ac:dyDescent="0.2">
      <c r="A20" s="23" t="s">
        <v>525</v>
      </c>
      <c r="B20" s="23" t="s">
        <v>526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2</v>
      </c>
      <c r="K20" s="23">
        <v>6004255200</v>
      </c>
      <c r="L20" s="23" t="s">
        <v>27437</v>
      </c>
      <c r="M20" s="23" t="s">
        <v>228</v>
      </c>
      <c r="N20" s="23">
        <v>131074</v>
      </c>
      <c r="O20" s="23">
        <v>21.23</v>
      </c>
      <c r="P20" s="23">
        <v>100</v>
      </c>
      <c r="Q20" s="23">
        <v>1.36</v>
      </c>
      <c r="R20" s="23">
        <v>179.98</v>
      </c>
    </row>
    <row r="21" spans="1:18" x14ac:dyDescent="0.2">
      <c r="A21" s="23" t="s">
        <v>8398</v>
      </c>
      <c r="B21" s="23" t="s">
        <v>8397</v>
      </c>
      <c r="C21" s="24">
        <v>9.9299999999999999E-2</v>
      </c>
      <c r="D21" s="23">
        <v>4.43</v>
      </c>
      <c r="E21" s="25">
        <v>0.56920138888888894</v>
      </c>
      <c r="H21" s="2" t="e">
        <f>AVERAGE((G21-F21)*100/G21)</f>
        <v>#DIV/0!</v>
      </c>
      <c r="I21" s="25">
        <v>0.56920138888888894</v>
      </c>
      <c r="J21" s="23">
        <v>2</v>
      </c>
      <c r="K21" s="23">
        <v>6363756700</v>
      </c>
      <c r="L21" s="23" t="s">
        <v>26817</v>
      </c>
      <c r="M21" s="23" t="s">
        <v>226</v>
      </c>
      <c r="N21" s="23">
        <v>262151</v>
      </c>
      <c r="O21" s="23">
        <v>26.66</v>
      </c>
      <c r="P21" s="23">
        <v>100</v>
      </c>
      <c r="Q21" s="23">
        <v>23.93</v>
      </c>
      <c r="R21" s="23">
        <v>7.61</v>
      </c>
    </row>
    <row r="22" spans="1:18" x14ac:dyDescent="0.2">
      <c r="A22" s="23" t="s">
        <v>5235</v>
      </c>
      <c r="B22" s="23" t="s">
        <v>5234</v>
      </c>
      <c r="C22" s="24">
        <v>9.9900000000000003E-2</v>
      </c>
      <c r="D22" s="23">
        <v>8.48</v>
      </c>
      <c r="E22" s="25">
        <v>0.4196064814814815</v>
      </c>
      <c r="I22" s="25">
        <v>0.61910879629629634</v>
      </c>
      <c r="J22" s="23">
        <v>2</v>
      </c>
      <c r="K22" s="23">
        <v>3022272000</v>
      </c>
      <c r="L22" s="23" t="s">
        <v>27122</v>
      </c>
      <c r="M22" s="23" t="s">
        <v>226</v>
      </c>
      <c r="N22" s="23">
        <v>196612</v>
      </c>
      <c r="O22" s="23">
        <v>31.4</v>
      </c>
      <c r="P22" s="23">
        <v>100</v>
      </c>
      <c r="Q22" s="23">
        <v>22.22</v>
      </c>
      <c r="R22" s="23">
        <v>1.1000000000000001</v>
      </c>
    </row>
    <row r="23" spans="1:18" x14ac:dyDescent="0.2">
      <c r="A23" s="23" t="s">
        <v>6469</v>
      </c>
      <c r="B23" s="23" t="s">
        <v>6468</v>
      </c>
      <c r="C23" s="24">
        <v>0.1004</v>
      </c>
      <c r="D23" s="23">
        <v>6.25</v>
      </c>
      <c r="E23" s="25">
        <v>0.39781250000000001</v>
      </c>
      <c r="H23" s="2" t="e">
        <f>AVERAGE((G23-F23)*100/G23)</f>
        <v>#DIV/0!</v>
      </c>
      <c r="I23" s="25">
        <v>0.39870370370370373</v>
      </c>
      <c r="J23" s="23">
        <v>2</v>
      </c>
      <c r="K23" s="23">
        <v>2953125000</v>
      </c>
      <c r="L23" s="23" t="s">
        <v>27315</v>
      </c>
      <c r="M23" s="23" t="s">
        <v>226</v>
      </c>
      <c r="N23" s="23">
        <v>131074</v>
      </c>
      <c r="O23" s="23">
        <v>64</v>
      </c>
      <c r="P23" s="23">
        <v>100</v>
      </c>
      <c r="Q23" s="23">
        <v>6.85</v>
      </c>
      <c r="R23" s="23">
        <v>12.62</v>
      </c>
    </row>
    <row r="24" spans="1:18" x14ac:dyDescent="0.2">
      <c r="A24" s="23" t="s">
        <v>27314</v>
      </c>
      <c r="B24" s="23" t="s">
        <v>27313</v>
      </c>
      <c r="C24" s="24">
        <v>0.1</v>
      </c>
      <c r="D24" s="23">
        <v>15.4</v>
      </c>
      <c r="E24" s="25">
        <v>0.39583333333333331</v>
      </c>
      <c r="I24" s="25">
        <v>0.62025462962962963</v>
      </c>
      <c r="J24" s="23">
        <v>2</v>
      </c>
      <c r="K24" s="23">
        <v>7301028900</v>
      </c>
      <c r="L24" s="23" t="s">
        <v>136</v>
      </c>
      <c r="M24" s="23" t="s">
        <v>136</v>
      </c>
      <c r="N24" s="23">
        <v>0</v>
      </c>
      <c r="O24" s="23">
        <v>6.47</v>
      </c>
      <c r="P24" s="23">
        <v>100</v>
      </c>
      <c r="Q24" s="23">
        <v>7.87</v>
      </c>
      <c r="R24" s="23" t="s">
        <v>136</v>
      </c>
    </row>
    <row r="25" spans="1:18" x14ac:dyDescent="0.2">
      <c r="A25" s="23" t="s">
        <v>7604</v>
      </c>
      <c r="B25" s="23" t="s">
        <v>7603</v>
      </c>
      <c r="C25" s="24">
        <v>9.9699999999999997E-2</v>
      </c>
      <c r="D25" s="23">
        <v>15.77</v>
      </c>
      <c r="E25" s="25">
        <v>0.39635416666666667</v>
      </c>
      <c r="I25" s="25">
        <v>0.54335648148148152</v>
      </c>
      <c r="J25" s="23">
        <v>2</v>
      </c>
      <c r="K25" s="23">
        <v>2799316900</v>
      </c>
      <c r="L25" s="23" t="s">
        <v>26912</v>
      </c>
      <c r="M25" s="23" t="s">
        <v>226</v>
      </c>
      <c r="N25" s="23">
        <v>131074</v>
      </c>
      <c r="O25" s="23">
        <v>67.13</v>
      </c>
      <c r="P25" s="23">
        <v>100</v>
      </c>
      <c r="Q25" s="23">
        <v>11.07</v>
      </c>
      <c r="R25" s="23">
        <v>5.09</v>
      </c>
    </row>
    <row r="26" spans="1:18" x14ac:dyDescent="0.2">
      <c r="A26" s="23" t="s">
        <v>1830</v>
      </c>
      <c r="B26" s="23" t="s">
        <v>1831</v>
      </c>
      <c r="C26" s="24">
        <v>0.10009999999999999</v>
      </c>
      <c r="D26" s="23">
        <v>60.67</v>
      </c>
      <c r="E26" s="25">
        <v>0.62104166666666671</v>
      </c>
      <c r="H26" s="2" t="e">
        <f>AVERAGE((G26-F26)*100/G26)</f>
        <v>#DIV/0!</v>
      </c>
      <c r="I26" s="25">
        <v>0.62104166666666671</v>
      </c>
      <c r="J26" s="23">
        <v>2</v>
      </c>
      <c r="K26" s="23">
        <v>16178869000</v>
      </c>
      <c r="L26" s="23" t="s">
        <v>24751</v>
      </c>
      <c r="M26" s="23" t="s">
        <v>226</v>
      </c>
      <c r="N26" s="23">
        <v>131074</v>
      </c>
      <c r="O26" s="23">
        <v>73.260000000000005</v>
      </c>
      <c r="P26" s="23">
        <v>100</v>
      </c>
      <c r="Q26" s="23">
        <v>12.42</v>
      </c>
      <c r="R26" s="23">
        <v>1.31</v>
      </c>
    </row>
    <row r="27" spans="1:18" x14ac:dyDescent="0.2">
      <c r="A27" s="23" t="s">
        <v>1675</v>
      </c>
      <c r="B27" s="23" t="s">
        <v>1676</v>
      </c>
      <c r="C27" s="24">
        <v>9.9699999999999997E-2</v>
      </c>
      <c r="D27" s="23">
        <v>14.34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820733600</v>
      </c>
      <c r="L27" s="23" t="s">
        <v>27436</v>
      </c>
      <c r="M27" s="23" t="s">
        <v>227</v>
      </c>
      <c r="N27" s="23">
        <v>131074</v>
      </c>
      <c r="O27" s="23">
        <v>4.1500000000000004</v>
      </c>
      <c r="P27" s="23">
        <v>100</v>
      </c>
      <c r="Q27" s="23">
        <v>3.04</v>
      </c>
      <c r="R27" s="23">
        <v>57.84</v>
      </c>
    </row>
    <row r="28" spans="1:18" x14ac:dyDescent="0.2">
      <c r="A28" s="23" t="s">
        <v>6440</v>
      </c>
      <c r="B28" s="23" t="s">
        <v>6439</v>
      </c>
      <c r="C28" s="24">
        <v>0.1002</v>
      </c>
      <c r="D28" s="23">
        <v>6.48</v>
      </c>
      <c r="E28" s="25">
        <v>0.39618055555555554</v>
      </c>
      <c r="I28" s="25">
        <v>0.39618055555555554</v>
      </c>
      <c r="J28" s="23">
        <v>2</v>
      </c>
      <c r="K28" s="23">
        <v>7082835500</v>
      </c>
      <c r="L28" s="23" t="s">
        <v>27307</v>
      </c>
      <c r="M28" s="23" t="s">
        <v>226</v>
      </c>
      <c r="N28" s="23">
        <v>131074</v>
      </c>
      <c r="O28" s="23">
        <v>38.26</v>
      </c>
      <c r="P28" s="23">
        <v>100</v>
      </c>
      <c r="Q28" s="23">
        <v>3.76</v>
      </c>
      <c r="R28" s="23">
        <v>68.09</v>
      </c>
    </row>
    <row r="29" spans="1:18" x14ac:dyDescent="0.2">
      <c r="A29" s="23" t="s">
        <v>7420</v>
      </c>
      <c r="B29" s="23" t="s">
        <v>7419</v>
      </c>
      <c r="C29" s="24">
        <v>0.1003</v>
      </c>
      <c r="D29" s="23">
        <v>8.23</v>
      </c>
      <c r="E29" s="25">
        <v>0.39583333333333331</v>
      </c>
      <c r="I29" s="25">
        <v>0.39583333333333331</v>
      </c>
      <c r="J29" s="23">
        <v>2</v>
      </c>
      <c r="K29" s="23">
        <v>14877763000</v>
      </c>
      <c r="L29" s="23" t="s">
        <v>27304</v>
      </c>
      <c r="M29" s="23" t="s">
        <v>227</v>
      </c>
      <c r="N29" s="23">
        <v>131074</v>
      </c>
      <c r="O29" s="23">
        <v>47.99</v>
      </c>
      <c r="P29" s="23">
        <v>100</v>
      </c>
      <c r="Q29" s="23">
        <v>8.36</v>
      </c>
      <c r="R29" s="23">
        <v>14.25</v>
      </c>
    </row>
    <row r="30" spans="1:18" x14ac:dyDescent="0.2">
      <c r="A30" s="23" t="s">
        <v>27435</v>
      </c>
      <c r="B30" s="23" t="s">
        <v>27434</v>
      </c>
      <c r="C30" s="24">
        <v>0.2</v>
      </c>
      <c r="D30" s="23">
        <v>12.42</v>
      </c>
      <c r="E30" s="25">
        <v>0.40685185185185185</v>
      </c>
      <c r="I30" s="25">
        <v>0.40685185185185185</v>
      </c>
      <c r="J30" s="23">
        <v>1</v>
      </c>
      <c r="K30" s="23">
        <v>1621526700</v>
      </c>
      <c r="L30" s="23" t="s">
        <v>27433</v>
      </c>
      <c r="M30" s="23" t="s">
        <v>226</v>
      </c>
      <c r="N30" s="23">
        <v>65537</v>
      </c>
      <c r="O30" s="23">
        <v>17.29</v>
      </c>
      <c r="P30" s="23">
        <v>100</v>
      </c>
      <c r="Q30" s="23">
        <v>15.08</v>
      </c>
      <c r="R30" s="23">
        <v>19.78</v>
      </c>
    </row>
    <row r="31" spans="1:18" x14ac:dyDescent="0.2">
      <c r="A31" s="23" t="s">
        <v>1139</v>
      </c>
      <c r="B31" s="23" t="s">
        <v>1140</v>
      </c>
      <c r="C31" s="24">
        <v>0.2</v>
      </c>
      <c r="D31" s="23">
        <v>44.46</v>
      </c>
      <c r="E31" s="25">
        <v>0.4460763888888889</v>
      </c>
      <c r="H31" s="2" t="e">
        <f>AVERAGE((G31-F31)*100/G31)</f>
        <v>#DIV/0!</v>
      </c>
      <c r="I31" s="25">
        <v>0.62104166666666671</v>
      </c>
      <c r="J31" s="23">
        <v>1</v>
      </c>
      <c r="K31" s="23">
        <v>9436858900</v>
      </c>
      <c r="L31" s="23" t="s">
        <v>27432</v>
      </c>
      <c r="M31" s="23" t="s">
        <v>226</v>
      </c>
      <c r="N31" s="23">
        <v>65537</v>
      </c>
      <c r="O31" s="23">
        <v>61.79</v>
      </c>
      <c r="P31" s="23">
        <v>100</v>
      </c>
      <c r="Q31" s="23">
        <v>17.8</v>
      </c>
      <c r="R31" s="23">
        <v>1</v>
      </c>
    </row>
    <row r="32" spans="1:18" x14ac:dyDescent="0.2">
      <c r="A32" s="23" t="s">
        <v>2064</v>
      </c>
      <c r="B32" s="23" t="s">
        <v>2065</v>
      </c>
      <c r="C32" s="24">
        <v>0.20039999999999999</v>
      </c>
      <c r="D32" s="23">
        <v>13.42</v>
      </c>
      <c r="E32" s="25">
        <v>0.39618055555555554</v>
      </c>
      <c r="H32" s="2" t="e">
        <f>AVERAGE((G32-F32)*100/G32)</f>
        <v>#DIV/0!</v>
      </c>
      <c r="I32" s="25">
        <v>0.39618055555555554</v>
      </c>
      <c r="J32" s="23">
        <v>1</v>
      </c>
      <c r="K32" s="23">
        <v>3853408100</v>
      </c>
      <c r="L32" s="23" t="s">
        <v>27431</v>
      </c>
      <c r="M32" s="23" t="s">
        <v>226</v>
      </c>
      <c r="N32" s="23">
        <v>65537</v>
      </c>
      <c r="O32" s="23">
        <v>26.92</v>
      </c>
      <c r="P32" s="23">
        <v>100</v>
      </c>
      <c r="Q32" s="23">
        <v>7.62</v>
      </c>
      <c r="R32" s="23">
        <v>21.22</v>
      </c>
    </row>
    <row r="33" spans="1:18" x14ac:dyDescent="0.2">
      <c r="A33" s="23" t="s">
        <v>16474</v>
      </c>
      <c r="B33" s="23" t="s">
        <v>16473</v>
      </c>
      <c r="C33" s="24">
        <v>0.20030000000000001</v>
      </c>
      <c r="D33" s="23">
        <v>17.32</v>
      </c>
      <c r="E33" s="25">
        <v>0.4181597222222222</v>
      </c>
      <c r="H33" s="2" t="e">
        <f>AVERAGE((G33-F33)*100/G33)</f>
        <v>#DIV/0!</v>
      </c>
      <c r="I33" s="25">
        <v>0.6103587962962963</v>
      </c>
      <c r="J33" s="23">
        <v>1</v>
      </c>
      <c r="K33" s="23">
        <v>2789772400</v>
      </c>
      <c r="L33" s="23" t="s">
        <v>27430</v>
      </c>
      <c r="M33" s="23" t="s">
        <v>226</v>
      </c>
      <c r="N33" s="23">
        <v>65537</v>
      </c>
      <c r="O33" s="23">
        <v>2.75</v>
      </c>
      <c r="P33" s="23">
        <v>100</v>
      </c>
      <c r="Q33" s="23">
        <v>39.18</v>
      </c>
      <c r="R33" s="23">
        <v>1.24</v>
      </c>
    </row>
    <row r="34" spans="1:18" x14ac:dyDescent="0.2">
      <c r="A34" s="23" t="s">
        <v>1121</v>
      </c>
      <c r="B34" s="23" t="s">
        <v>1122</v>
      </c>
      <c r="C34" s="24">
        <v>0.20019999999999999</v>
      </c>
      <c r="D34" s="23">
        <v>28.36</v>
      </c>
      <c r="E34" s="25">
        <v>0.40945601851851854</v>
      </c>
      <c r="I34" s="25">
        <v>0.40945601851851854</v>
      </c>
      <c r="J34" s="23">
        <v>1</v>
      </c>
      <c r="K34" s="23">
        <v>6332578000</v>
      </c>
      <c r="L34" s="23" t="s">
        <v>27429</v>
      </c>
      <c r="M34" s="23" t="s">
        <v>226</v>
      </c>
      <c r="N34" s="23">
        <v>65537</v>
      </c>
      <c r="O34" s="23">
        <v>19.16</v>
      </c>
      <c r="P34" s="23">
        <v>99.97</v>
      </c>
      <c r="Q34" s="23">
        <v>21.66</v>
      </c>
      <c r="R34" s="23">
        <v>13.2</v>
      </c>
    </row>
    <row r="35" spans="1:18" x14ac:dyDescent="0.2">
      <c r="A35" s="23" t="s">
        <v>17204</v>
      </c>
      <c r="B35" s="23" t="s">
        <v>17203</v>
      </c>
      <c r="C35" s="24">
        <v>0.2</v>
      </c>
      <c r="D35" s="23">
        <v>17.88</v>
      </c>
      <c r="E35" s="25">
        <v>0.45701388888888889</v>
      </c>
      <c r="I35" s="25">
        <v>0.45701388888888889</v>
      </c>
      <c r="J35" s="23">
        <v>1</v>
      </c>
      <c r="K35" s="23">
        <v>5565624300</v>
      </c>
      <c r="L35" s="23" t="s">
        <v>27428</v>
      </c>
      <c r="M35" s="23" t="s">
        <v>226</v>
      </c>
      <c r="N35" s="23">
        <v>65537</v>
      </c>
      <c r="O35" s="23">
        <v>18.2</v>
      </c>
      <c r="P35" s="23">
        <v>100</v>
      </c>
      <c r="Q35" s="23">
        <v>33.869999999999997</v>
      </c>
      <c r="R35" s="23">
        <v>8.11</v>
      </c>
    </row>
    <row r="36" spans="1:18" x14ac:dyDescent="0.2">
      <c r="A36" s="23" t="s">
        <v>18380</v>
      </c>
      <c r="B36" s="23" t="s">
        <v>18379</v>
      </c>
      <c r="C36" s="24">
        <v>0.20030000000000001</v>
      </c>
      <c r="D36" s="23">
        <v>18.399999999999999</v>
      </c>
      <c r="E36" s="25">
        <v>0.40072916666666669</v>
      </c>
      <c r="I36" s="25">
        <v>0.40072916666666669</v>
      </c>
      <c r="J36" s="23">
        <v>1</v>
      </c>
      <c r="K36" s="23">
        <v>3867143300</v>
      </c>
      <c r="L36" s="23" t="s">
        <v>27427</v>
      </c>
      <c r="M36" s="23" t="s">
        <v>226</v>
      </c>
      <c r="N36" s="23">
        <v>65537</v>
      </c>
      <c r="O36" s="23">
        <v>6.71</v>
      </c>
      <c r="P36" s="23">
        <v>100</v>
      </c>
      <c r="Q36" s="23">
        <v>20.97</v>
      </c>
      <c r="R36" s="23">
        <v>19.809999999999999</v>
      </c>
    </row>
    <row r="37" spans="1:18" x14ac:dyDescent="0.2">
      <c r="A37" s="23" t="s">
        <v>101</v>
      </c>
      <c r="B37" s="23" t="s">
        <v>102</v>
      </c>
      <c r="C37" s="24">
        <v>0.10009999999999999</v>
      </c>
      <c r="D37" s="23">
        <v>40.46</v>
      </c>
      <c r="E37" s="25">
        <v>0.54710648148148144</v>
      </c>
      <c r="H37" s="2" t="e">
        <f>AVERAGE((G37-F37)*100/G37)</f>
        <v>#DIV/0!</v>
      </c>
      <c r="I37" s="25">
        <v>0.55437499999999995</v>
      </c>
      <c r="J37" s="23">
        <v>1</v>
      </c>
      <c r="K37" s="23">
        <v>6116390200</v>
      </c>
      <c r="L37" s="23" t="s">
        <v>18370</v>
      </c>
      <c r="M37" s="23" t="s">
        <v>226</v>
      </c>
      <c r="N37" s="23">
        <v>65537</v>
      </c>
      <c r="O37" s="23">
        <v>50.58</v>
      </c>
      <c r="P37" s="23">
        <v>92.35</v>
      </c>
      <c r="Q37" s="23">
        <v>11.07</v>
      </c>
      <c r="R37" s="23">
        <v>7.18</v>
      </c>
    </row>
    <row r="38" spans="1:18" x14ac:dyDescent="0.2">
      <c r="A38" s="23" t="s">
        <v>5252</v>
      </c>
      <c r="B38" s="23" t="s">
        <v>5251</v>
      </c>
      <c r="C38" s="24">
        <v>9.9599999999999994E-2</v>
      </c>
      <c r="D38" s="23">
        <v>8.83</v>
      </c>
      <c r="E38" s="25">
        <v>0.39687499999999998</v>
      </c>
      <c r="I38" s="25">
        <v>0.39687499999999998</v>
      </c>
      <c r="J38" s="23">
        <v>1</v>
      </c>
      <c r="K38" s="23">
        <v>1408376100</v>
      </c>
      <c r="L38" s="23" t="s">
        <v>27426</v>
      </c>
      <c r="M38" s="23" t="s">
        <v>226</v>
      </c>
      <c r="N38" s="23">
        <v>65537</v>
      </c>
      <c r="O38" s="23">
        <v>29.34</v>
      </c>
      <c r="P38" s="23">
        <v>100</v>
      </c>
      <c r="Q38" s="23">
        <v>4.6100000000000003</v>
      </c>
      <c r="R38" s="23">
        <v>80.58</v>
      </c>
    </row>
    <row r="39" spans="1:18" x14ac:dyDescent="0.2">
      <c r="A39" s="23" t="s">
        <v>644</v>
      </c>
      <c r="B39" s="23" t="s">
        <v>645</v>
      </c>
      <c r="C39" s="24">
        <v>9.9900000000000003E-2</v>
      </c>
      <c r="D39" s="23">
        <v>14.98</v>
      </c>
      <c r="E39" s="25">
        <v>0.46708333333333335</v>
      </c>
      <c r="I39" s="25">
        <v>0.46708333333333335</v>
      </c>
      <c r="J39" s="23">
        <v>1</v>
      </c>
      <c r="K39" s="23">
        <v>2131244500</v>
      </c>
      <c r="L39" s="23" t="s">
        <v>27144</v>
      </c>
      <c r="M39" s="23" t="s">
        <v>226</v>
      </c>
      <c r="N39" s="23">
        <v>131076</v>
      </c>
      <c r="O39" s="23">
        <v>1.28</v>
      </c>
      <c r="P39" s="23">
        <v>100</v>
      </c>
      <c r="Q39" s="23">
        <v>23.51</v>
      </c>
      <c r="R39" s="23">
        <v>7.26</v>
      </c>
    </row>
    <row r="40" spans="1:18" x14ac:dyDescent="0.2">
      <c r="A40" s="23" t="s">
        <v>8545</v>
      </c>
      <c r="B40" s="23" t="s">
        <v>8544</v>
      </c>
      <c r="C40" s="24">
        <v>9.9900000000000003E-2</v>
      </c>
      <c r="D40" s="23">
        <v>44.14</v>
      </c>
      <c r="E40" s="25">
        <v>0.39600694444444445</v>
      </c>
      <c r="I40" s="25">
        <v>0.39600694444444445</v>
      </c>
      <c r="J40" s="23">
        <v>1</v>
      </c>
      <c r="K40" s="23">
        <v>20183527000</v>
      </c>
      <c r="L40" s="23" t="s">
        <v>22900</v>
      </c>
      <c r="M40" s="23" t="s">
        <v>226</v>
      </c>
      <c r="N40" s="23">
        <v>65537</v>
      </c>
      <c r="O40" s="23">
        <v>14.63</v>
      </c>
      <c r="P40" s="23">
        <v>75.48</v>
      </c>
      <c r="Q40" s="23">
        <v>2.73</v>
      </c>
      <c r="R40" s="23">
        <v>46.62</v>
      </c>
    </row>
    <row r="41" spans="1:18" x14ac:dyDescent="0.2">
      <c r="A41" s="23" t="s">
        <v>1441</v>
      </c>
      <c r="B41" s="23" t="s">
        <v>1442</v>
      </c>
      <c r="C41" s="24">
        <v>9.9599999999999994E-2</v>
      </c>
      <c r="D41" s="23">
        <v>7.73</v>
      </c>
      <c r="E41" s="25">
        <v>0.39746527777777779</v>
      </c>
      <c r="H41" s="2" t="e">
        <f>AVERAGE((G41-F41)*100/G41)</f>
        <v>#DIV/0!</v>
      </c>
      <c r="I41" s="25">
        <v>0.40488425925925925</v>
      </c>
      <c r="J41" s="23">
        <v>1</v>
      </c>
      <c r="K41" s="23">
        <v>2772482400</v>
      </c>
      <c r="L41" s="23" t="s">
        <v>27425</v>
      </c>
      <c r="M41" s="23" t="s">
        <v>226</v>
      </c>
      <c r="N41" s="23">
        <v>65537</v>
      </c>
      <c r="O41" s="23">
        <v>3.26</v>
      </c>
      <c r="P41" s="23">
        <v>99.34</v>
      </c>
      <c r="Q41" s="23">
        <v>9.15</v>
      </c>
      <c r="R41" s="23">
        <v>6.52</v>
      </c>
    </row>
    <row r="42" spans="1:18" x14ac:dyDescent="0.2">
      <c r="A42" s="23" t="s">
        <v>4954</v>
      </c>
      <c r="B42" s="23" t="s">
        <v>4953</v>
      </c>
      <c r="C42" s="24">
        <v>9.9400000000000002E-2</v>
      </c>
      <c r="D42" s="23">
        <v>5.64</v>
      </c>
      <c r="E42" s="25">
        <v>0.43384259259259261</v>
      </c>
      <c r="I42" s="25">
        <v>0.43384259259259261</v>
      </c>
      <c r="J42" s="23">
        <v>1</v>
      </c>
      <c r="K42" s="23">
        <v>4283611000</v>
      </c>
      <c r="L42" s="23" t="s">
        <v>27424</v>
      </c>
      <c r="M42" s="23" t="s">
        <v>226</v>
      </c>
      <c r="N42" s="23">
        <v>65537</v>
      </c>
      <c r="O42" s="23">
        <v>53.64</v>
      </c>
      <c r="P42" s="23">
        <v>99.9</v>
      </c>
      <c r="Q42" s="23">
        <v>5.12</v>
      </c>
      <c r="R42" s="23">
        <v>26.37</v>
      </c>
    </row>
    <row r="43" spans="1:18" x14ac:dyDescent="0.2">
      <c r="A43" s="23" t="s">
        <v>21470</v>
      </c>
      <c r="B43" s="23" t="s">
        <v>21469</v>
      </c>
      <c r="C43" s="24">
        <v>9.9599999999999994E-2</v>
      </c>
      <c r="D43" s="23">
        <v>7.62</v>
      </c>
      <c r="E43" s="25">
        <v>0.42221064814814813</v>
      </c>
      <c r="I43" s="25">
        <v>0.55685185185185182</v>
      </c>
      <c r="J43" s="23">
        <v>1</v>
      </c>
      <c r="K43" s="23">
        <v>14412878000</v>
      </c>
      <c r="L43" s="23" t="s">
        <v>27423</v>
      </c>
      <c r="M43" s="23" t="s">
        <v>226</v>
      </c>
      <c r="N43" s="23">
        <v>65537</v>
      </c>
      <c r="O43" s="23">
        <v>25.49</v>
      </c>
      <c r="P43" s="23">
        <v>86.43</v>
      </c>
      <c r="Q43" s="23">
        <v>6.71</v>
      </c>
      <c r="R43" s="23">
        <v>9.84</v>
      </c>
    </row>
    <row r="44" spans="1:18" x14ac:dyDescent="0.2">
      <c r="A44" s="23" t="s">
        <v>6944</v>
      </c>
      <c r="B44" s="23" t="s">
        <v>6943</v>
      </c>
      <c r="C44" s="24">
        <v>0.1003</v>
      </c>
      <c r="D44" s="23">
        <v>4.28</v>
      </c>
      <c r="E44" s="25">
        <v>0.44915509259259262</v>
      </c>
      <c r="I44" s="25">
        <v>0.57740740740740737</v>
      </c>
      <c r="J44" s="23">
        <v>1</v>
      </c>
      <c r="K44" s="23">
        <v>21523026000</v>
      </c>
      <c r="L44" s="23" t="s">
        <v>27422</v>
      </c>
      <c r="M44" s="23" t="s">
        <v>226</v>
      </c>
      <c r="N44" s="23">
        <v>65537</v>
      </c>
      <c r="O44" s="23">
        <v>13.87</v>
      </c>
      <c r="P44" s="23">
        <v>96</v>
      </c>
      <c r="Q44" s="23">
        <v>19.22</v>
      </c>
      <c r="R44" s="23">
        <v>5.23</v>
      </c>
    </row>
    <row r="45" spans="1:18" x14ac:dyDescent="0.2">
      <c r="A45" s="23" t="s">
        <v>6942</v>
      </c>
      <c r="B45" s="23" t="s">
        <v>6941</v>
      </c>
      <c r="C45" s="24">
        <v>0.1003</v>
      </c>
      <c r="D45" s="23">
        <v>17.88</v>
      </c>
      <c r="E45" s="25">
        <v>0.57604166666666667</v>
      </c>
      <c r="I45" s="25">
        <v>0.57874999999999999</v>
      </c>
      <c r="J45" s="23">
        <v>1</v>
      </c>
      <c r="K45" s="23">
        <v>22932281000</v>
      </c>
      <c r="L45" s="23" t="s">
        <v>25683</v>
      </c>
      <c r="M45" s="23" t="s">
        <v>226</v>
      </c>
      <c r="N45" s="23">
        <v>65537</v>
      </c>
      <c r="O45" s="23">
        <v>7.83</v>
      </c>
      <c r="P45" s="23">
        <v>76.650000000000006</v>
      </c>
      <c r="Q45" s="23">
        <v>23.3</v>
      </c>
      <c r="R45" s="23">
        <v>5.76</v>
      </c>
    </row>
    <row r="46" spans="1:18" x14ac:dyDescent="0.2">
      <c r="A46" s="23" t="s">
        <v>421</v>
      </c>
      <c r="B46" s="23" t="s">
        <v>422</v>
      </c>
      <c r="C46" s="24">
        <v>0.1003</v>
      </c>
      <c r="D46" s="23">
        <v>10.09</v>
      </c>
      <c r="E46" s="25">
        <v>0.56556712962962963</v>
      </c>
      <c r="I46" s="25">
        <v>0.56556712962962963</v>
      </c>
      <c r="J46" s="23">
        <v>1</v>
      </c>
      <c r="K46" s="23">
        <v>2623400000</v>
      </c>
      <c r="L46" s="23" t="s">
        <v>18629</v>
      </c>
      <c r="M46" s="23" t="s">
        <v>226</v>
      </c>
      <c r="N46" s="23">
        <v>65537</v>
      </c>
      <c r="O46" s="23">
        <v>24.48</v>
      </c>
      <c r="P46" s="23">
        <v>98.56</v>
      </c>
      <c r="Q46" s="23">
        <v>8.07</v>
      </c>
      <c r="R46" s="23">
        <v>3.58</v>
      </c>
    </row>
    <row r="47" spans="1:18" x14ac:dyDescent="0.2">
      <c r="A47" s="23" t="s">
        <v>141</v>
      </c>
      <c r="B47" s="23" t="s">
        <v>142</v>
      </c>
      <c r="C47" s="24">
        <v>0.1003</v>
      </c>
      <c r="D47" s="23">
        <v>8.34</v>
      </c>
      <c r="E47" s="25">
        <v>0.3967013888888889</v>
      </c>
      <c r="I47" s="25">
        <v>0.40488425925925925</v>
      </c>
      <c r="J47" s="23">
        <v>1</v>
      </c>
      <c r="K47" s="23">
        <v>4620645800</v>
      </c>
      <c r="L47" s="23" t="s">
        <v>27421</v>
      </c>
      <c r="M47" s="23" t="s">
        <v>226</v>
      </c>
      <c r="N47" s="23">
        <v>65537</v>
      </c>
      <c r="O47" s="23">
        <v>22.88</v>
      </c>
      <c r="P47" s="23">
        <v>97.72</v>
      </c>
      <c r="Q47" s="23">
        <v>7.32</v>
      </c>
      <c r="R47" s="23">
        <v>22.17</v>
      </c>
    </row>
    <row r="48" spans="1:18" x14ac:dyDescent="0.2">
      <c r="A48" s="23" t="s">
        <v>5862</v>
      </c>
      <c r="B48" s="23" t="s">
        <v>5861</v>
      </c>
      <c r="C48" s="24">
        <v>0.1007</v>
      </c>
      <c r="D48" s="23">
        <v>7.87</v>
      </c>
      <c r="E48" s="25">
        <v>0.39746527777777779</v>
      </c>
      <c r="I48" s="25">
        <v>0.39746527777777779</v>
      </c>
      <c r="J48" s="23">
        <v>1</v>
      </c>
      <c r="K48" s="23">
        <v>2534341000</v>
      </c>
      <c r="L48" s="23" t="s">
        <v>27420</v>
      </c>
      <c r="M48" s="23" t="s">
        <v>226</v>
      </c>
      <c r="N48" s="23">
        <v>65537</v>
      </c>
      <c r="O48" s="23">
        <v>13.5</v>
      </c>
      <c r="P48" s="23">
        <v>99.92</v>
      </c>
      <c r="Q48" s="23">
        <v>5.6</v>
      </c>
      <c r="R48" s="23">
        <v>50.74</v>
      </c>
    </row>
    <row r="49" spans="1:18" x14ac:dyDescent="0.2">
      <c r="A49" s="23" t="s">
        <v>13311</v>
      </c>
      <c r="B49" s="23" t="s">
        <v>13310</v>
      </c>
      <c r="C49" s="24">
        <v>0.1014</v>
      </c>
      <c r="D49" s="23">
        <v>3.26</v>
      </c>
      <c r="E49" s="25">
        <v>0.56898148148148153</v>
      </c>
      <c r="I49" s="25">
        <v>0.56898148148148153</v>
      </c>
      <c r="J49" s="23">
        <v>1</v>
      </c>
      <c r="K49" s="23">
        <v>6924931400</v>
      </c>
      <c r="L49" s="23" t="s">
        <v>27419</v>
      </c>
      <c r="M49" s="23" t="s">
        <v>226</v>
      </c>
      <c r="N49" s="23">
        <v>65537</v>
      </c>
      <c r="O49" s="23">
        <v>58.62</v>
      </c>
      <c r="P49" s="23">
        <v>100</v>
      </c>
      <c r="Q49" s="23">
        <v>6.13</v>
      </c>
      <c r="R49" s="23">
        <v>9.3000000000000007</v>
      </c>
    </row>
    <row r="50" spans="1:18" x14ac:dyDescent="0.2">
      <c r="A50" s="23" t="s">
        <v>2072</v>
      </c>
      <c r="B50" s="23" t="s">
        <v>2459</v>
      </c>
      <c r="C50" s="24">
        <v>9.98E-2</v>
      </c>
      <c r="D50" s="23">
        <v>12.01</v>
      </c>
      <c r="E50" s="25">
        <v>0.3979861111111111</v>
      </c>
      <c r="I50" s="25">
        <v>0.3979861111111111</v>
      </c>
      <c r="J50" s="23">
        <v>1</v>
      </c>
      <c r="K50" s="23">
        <v>4496498100</v>
      </c>
      <c r="L50" s="23" t="s">
        <v>27131</v>
      </c>
      <c r="M50" s="23" t="s">
        <v>226</v>
      </c>
      <c r="N50" s="23">
        <v>196612</v>
      </c>
      <c r="O50" s="23">
        <v>49.93</v>
      </c>
      <c r="P50" s="23">
        <v>98.31</v>
      </c>
      <c r="Q50" s="23">
        <v>9.1</v>
      </c>
      <c r="R50" s="23">
        <v>13.19</v>
      </c>
    </row>
    <row r="51" spans="1:18" x14ac:dyDescent="0.2">
      <c r="A51" s="23" t="s">
        <v>5608</v>
      </c>
      <c r="B51" s="23" t="s">
        <v>5607</v>
      </c>
      <c r="C51" s="24">
        <v>0.1007</v>
      </c>
      <c r="D51" s="23">
        <v>5.9</v>
      </c>
      <c r="E51" s="25">
        <v>0.4011689814814815</v>
      </c>
      <c r="I51" s="25">
        <v>0.60773148148148148</v>
      </c>
      <c r="J51" s="23">
        <v>1</v>
      </c>
      <c r="K51" s="23">
        <v>2551607100</v>
      </c>
      <c r="L51" s="23" t="s">
        <v>22409</v>
      </c>
      <c r="M51" s="23" t="s">
        <v>226</v>
      </c>
      <c r="N51" s="23">
        <v>327689</v>
      </c>
      <c r="O51" s="23">
        <v>38.950000000000003</v>
      </c>
      <c r="P51" s="23">
        <v>100</v>
      </c>
      <c r="Q51" s="23">
        <v>27.56</v>
      </c>
      <c r="R51" s="23">
        <v>0.23</v>
      </c>
    </row>
    <row r="52" spans="1:18" x14ac:dyDescent="0.2">
      <c r="A52" s="23" t="s">
        <v>5371</v>
      </c>
      <c r="B52" s="23" t="s">
        <v>5370</v>
      </c>
      <c r="C52" s="24">
        <v>0.1008</v>
      </c>
      <c r="D52" s="23">
        <v>2.73</v>
      </c>
      <c r="E52" s="25">
        <v>0.44172453703703701</v>
      </c>
      <c r="I52" s="25">
        <v>0.44172453703703701</v>
      </c>
      <c r="J52" s="23">
        <v>1</v>
      </c>
      <c r="K52" s="23">
        <v>7265139300</v>
      </c>
      <c r="L52" s="23" t="s">
        <v>27418</v>
      </c>
      <c r="M52" s="23" t="s">
        <v>226</v>
      </c>
      <c r="N52" s="23">
        <v>65537</v>
      </c>
      <c r="O52" s="23">
        <v>43.6</v>
      </c>
      <c r="P52" s="23">
        <v>98.42</v>
      </c>
      <c r="Q52" s="23">
        <v>6.66</v>
      </c>
      <c r="R52" s="23">
        <v>20.059999999999999</v>
      </c>
    </row>
    <row r="53" spans="1:18" x14ac:dyDescent="0.2">
      <c r="A53" s="23" t="s">
        <v>407</v>
      </c>
      <c r="B53" s="23" t="s">
        <v>408</v>
      </c>
      <c r="C53" s="24">
        <v>0.1003</v>
      </c>
      <c r="D53" s="23">
        <v>10.09</v>
      </c>
      <c r="E53" s="25">
        <v>0.54370370370370369</v>
      </c>
      <c r="I53" s="25">
        <v>0.60204861111111108</v>
      </c>
      <c r="J53" s="23">
        <v>1</v>
      </c>
      <c r="K53" s="23">
        <v>4194276500</v>
      </c>
      <c r="L53" s="23" t="s">
        <v>27417</v>
      </c>
      <c r="M53" s="23" t="s">
        <v>226</v>
      </c>
      <c r="N53" s="23">
        <v>65537</v>
      </c>
      <c r="O53" s="23">
        <v>16.12</v>
      </c>
      <c r="P53" s="23">
        <v>97.11</v>
      </c>
      <c r="Q53" s="23">
        <v>22.09</v>
      </c>
      <c r="R53" s="23">
        <v>5.13</v>
      </c>
    </row>
    <row r="54" spans="1:18" x14ac:dyDescent="0.2">
      <c r="A54" s="23" t="s">
        <v>5072</v>
      </c>
      <c r="B54" s="23" t="s">
        <v>5071</v>
      </c>
      <c r="C54" s="24">
        <v>9.9199999999999997E-2</v>
      </c>
      <c r="D54" s="23">
        <v>4.21</v>
      </c>
      <c r="E54" s="25">
        <v>0.39704861111111112</v>
      </c>
      <c r="I54" s="25">
        <v>0.39704861111111112</v>
      </c>
      <c r="J54" s="23">
        <v>1</v>
      </c>
      <c r="K54" s="23">
        <v>3221795000</v>
      </c>
      <c r="L54" s="23" t="s">
        <v>20148</v>
      </c>
      <c r="M54" s="23" t="s">
        <v>226</v>
      </c>
      <c r="N54" s="23">
        <v>65537</v>
      </c>
      <c r="O54" s="23">
        <v>31.93</v>
      </c>
      <c r="P54" s="23">
        <v>100</v>
      </c>
      <c r="Q54" s="23">
        <v>5.51</v>
      </c>
      <c r="R54" s="23">
        <v>20.09</v>
      </c>
    </row>
    <row r="55" spans="1:18" x14ac:dyDescent="0.2">
      <c r="A55" s="23" t="s">
        <v>1400</v>
      </c>
      <c r="B55" s="23" t="s">
        <v>1401</v>
      </c>
      <c r="C55" s="24">
        <v>9.9299999999999999E-2</v>
      </c>
      <c r="D55" s="23">
        <v>4.6500000000000004</v>
      </c>
      <c r="E55" s="25">
        <v>0.39600694444444445</v>
      </c>
      <c r="I55" s="25">
        <v>0.39600694444444445</v>
      </c>
      <c r="J55" s="23">
        <v>1</v>
      </c>
      <c r="K55" s="23">
        <v>4275275000</v>
      </c>
      <c r="L55" s="23" t="s">
        <v>20392</v>
      </c>
      <c r="M55" s="23" t="s">
        <v>228</v>
      </c>
      <c r="N55" s="23">
        <v>65537</v>
      </c>
      <c r="O55" s="23">
        <v>54.86</v>
      </c>
      <c r="P55" s="23">
        <v>100</v>
      </c>
      <c r="Q55" s="23">
        <v>3.14</v>
      </c>
      <c r="R55" s="23">
        <v>53.14</v>
      </c>
    </row>
    <row r="56" spans="1:18" x14ac:dyDescent="0.2">
      <c r="A56" s="23" t="s">
        <v>8606</v>
      </c>
      <c r="B56" s="23" t="s">
        <v>8605</v>
      </c>
      <c r="C56" s="24">
        <v>0.1</v>
      </c>
      <c r="D56" s="23">
        <v>22.67</v>
      </c>
      <c r="E56" s="25">
        <v>0.4196064814814815</v>
      </c>
      <c r="I56" s="25">
        <v>0.4196064814814815</v>
      </c>
      <c r="J56" s="23">
        <v>1</v>
      </c>
      <c r="K56" s="23">
        <v>28318211000</v>
      </c>
      <c r="L56" s="23" t="s">
        <v>27416</v>
      </c>
      <c r="M56" s="23" t="s">
        <v>226</v>
      </c>
      <c r="N56" s="23">
        <v>65537</v>
      </c>
      <c r="O56" s="23">
        <v>9.8000000000000007</v>
      </c>
      <c r="P56" s="23">
        <v>100</v>
      </c>
      <c r="Q56" s="23">
        <v>11.12</v>
      </c>
      <c r="R56" s="23">
        <v>10.35</v>
      </c>
    </row>
    <row r="57" spans="1:18" x14ac:dyDescent="0.2">
      <c r="A57" s="23" t="s">
        <v>5197</v>
      </c>
      <c r="B57" s="23" t="s">
        <v>5196</v>
      </c>
      <c r="C57" s="24">
        <v>0.1007</v>
      </c>
      <c r="D57" s="23">
        <v>6.56</v>
      </c>
      <c r="E57" s="25">
        <v>0.40285879629629628</v>
      </c>
      <c r="I57" s="25">
        <v>0.40285879629629628</v>
      </c>
      <c r="J57" s="23">
        <v>1</v>
      </c>
      <c r="K57" s="23">
        <v>2390936200</v>
      </c>
      <c r="L57" s="23" t="s">
        <v>27415</v>
      </c>
      <c r="M57" s="23" t="s">
        <v>226</v>
      </c>
      <c r="N57" s="23">
        <v>65537</v>
      </c>
      <c r="O57" s="23">
        <v>50.88</v>
      </c>
      <c r="P57" s="23">
        <v>100</v>
      </c>
      <c r="Q57" s="23">
        <v>6.43</v>
      </c>
      <c r="R57" s="23">
        <v>94.7</v>
      </c>
    </row>
    <row r="58" spans="1:18" x14ac:dyDescent="0.2">
      <c r="A58" s="23" t="s">
        <v>18432</v>
      </c>
      <c r="B58" s="23" t="s">
        <v>18431</v>
      </c>
      <c r="C58" s="24">
        <v>9.9699999999999997E-2</v>
      </c>
      <c r="D58" s="23">
        <v>4.1900000000000004</v>
      </c>
      <c r="E58" s="25">
        <v>0.42868055555555556</v>
      </c>
      <c r="I58" s="25">
        <v>0.42868055555555556</v>
      </c>
      <c r="J58" s="23">
        <v>1</v>
      </c>
      <c r="K58" s="23">
        <v>3733065800</v>
      </c>
      <c r="L58" s="23" t="s">
        <v>27067</v>
      </c>
      <c r="M58" s="23" t="s">
        <v>226</v>
      </c>
      <c r="N58" s="23">
        <v>65537</v>
      </c>
      <c r="O58" s="23">
        <v>24.53</v>
      </c>
      <c r="P58" s="23">
        <v>96.69</v>
      </c>
      <c r="Q58" s="23">
        <v>12.06</v>
      </c>
      <c r="R58" s="23">
        <v>13.24</v>
      </c>
    </row>
    <row r="59" spans="1:18" x14ac:dyDescent="0.2">
      <c r="A59" s="23" t="s">
        <v>13177</v>
      </c>
      <c r="B59" s="23" t="s">
        <v>13176</v>
      </c>
      <c r="C59" s="24">
        <v>0.1</v>
      </c>
      <c r="D59" s="23">
        <v>46.43</v>
      </c>
      <c r="E59" s="25">
        <v>0.39687499999999998</v>
      </c>
      <c r="I59" s="25">
        <v>0.39687499999999998</v>
      </c>
      <c r="J59" s="23">
        <v>1</v>
      </c>
      <c r="K59" s="23">
        <v>1767590100</v>
      </c>
      <c r="L59" s="23" t="s">
        <v>22167</v>
      </c>
      <c r="M59" s="23" t="s">
        <v>226</v>
      </c>
      <c r="N59" s="23">
        <v>65537</v>
      </c>
      <c r="O59" s="23">
        <v>3.96</v>
      </c>
      <c r="P59" s="23">
        <v>89.93</v>
      </c>
      <c r="Q59" s="23">
        <v>9.36</v>
      </c>
      <c r="R59" s="23">
        <v>31.63</v>
      </c>
    </row>
    <row r="60" spans="1:18" x14ac:dyDescent="0.2">
      <c r="A60" s="23" t="s">
        <v>10364</v>
      </c>
      <c r="B60" s="23" t="s">
        <v>10363</v>
      </c>
      <c r="C60" s="24">
        <v>0.1017</v>
      </c>
      <c r="D60" s="23">
        <v>3.25</v>
      </c>
      <c r="E60" s="25">
        <v>0.45460648148148147</v>
      </c>
      <c r="I60" s="25">
        <v>0.6216666666666667</v>
      </c>
      <c r="J60" s="23">
        <v>1</v>
      </c>
      <c r="K60" s="23">
        <v>15897575000</v>
      </c>
      <c r="L60" s="23" t="s">
        <v>27414</v>
      </c>
      <c r="M60" s="23" t="s">
        <v>226</v>
      </c>
      <c r="N60" s="23">
        <v>131076</v>
      </c>
      <c r="O60" s="23">
        <v>43.98</v>
      </c>
      <c r="P60" s="23">
        <v>100</v>
      </c>
      <c r="Q60" s="23">
        <v>11.53</v>
      </c>
      <c r="R60" s="23">
        <v>1.52</v>
      </c>
    </row>
    <row r="61" spans="1:18" x14ac:dyDescent="0.2">
      <c r="A61" s="23" t="s">
        <v>12955</v>
      </c>
      <c r="B61" s="23" t="s">
        <v>12954</v>
      </c>
      <c r="C61" s="24">
        <v>9.9099999999999994E-2</v>
      </c>
      <c r="D61" s="23">
        <v>4.99</v>
      </c>
      <c r="E61" s="25">
        <v>0.40591435185185187</v>
      </c>
      <c r="I61" s="25">
        <v>0.62204861111111109</v>
      </c>
      <c r="J61" s="23">
        <v>1</v>
      </c>
      <c r="K61" s="23">
        <v>8482369600</v>
      </c>
      <c r="L61" s="23" t="s">
        <v>136</v>
      </c>
      <c r="M61" s="23" t="s">
        <v>136</v>
      </c>
      <c r="N61" s="23">
        <v>0</v>
      </c>
      <c r="O61" s="23">
        <v>47.49</v>
      </c>
      <c r="P61" s="23">
        <v>97.16</v>
      </c>
      <c r="Q61" s="23">
        <v>12.54</v>
      </c>
      <c r="R61" s="23" t="s">
        <v>136</v>
      </c>
    </row>
    <row r="62" spans="1:18" x14ac:dyDescent="0.2">
      <c r="A62" s="23" t="s">
        <v>1810</v>
      </c>
      <c r="B62" s="23" t="s">
        <v>1811</v>
      </c>
      <c r="C62" s="24">
        <v>0.10059999999999999</v>
      </c>
      <c r="D62" s="23">
        <v>5.14</v>
      </c>
      <c r="E62" s="25">
        <v>0.59681712962962963</v>
      </c>
      <c r="I62" s="25">
        <v>0.59681712962962963</v>
      </c>
      <c r="J62" s="23">
        <v>1</v>
      </c>
      <c r="K62" s="23">
        <v>3653699400</v>
      </c>
      <c r="L62" s="23" t="s">
        <v>27413</v>
      </c>
      <c r="M62" s="23" t="s">
        <v>226</v>
      </c>
      <c r="N62" s="23">
        <v>65537</v>
      </c>
      <c r="O62" s="23">
        <v>34.89</v>
      </c>
      <c r="P62" s="23">
        <v>100</v>
      </c>
      <c r="Q62" s="23">
        <v>19.46</v>
      </c>
      <c r="R62" s="23">
        <v>22.92</v>
      </c>
    </row>
    <row r="63" spans="1:18" x14ac:dyDescent="0.2">
      <c r="A63" s="23" t="s">
        <v>5050</v>
      </c>
      <c r="B63" s="23" t="s">
        <v>5049</v>
      </c>
      <c r="C63" s="24">
        <v>0.1</v>
      </c>
      <c r="D63" s="23">
        <v>6.38</v>
      </c>
      <c r="E63" s="25">
        <v>0.39583333333333331</v>
      </c>
      <c r="I63" s="25">
        <v>0.39583333333333331</v>
      </c>
      <c r="J63" s="23">
        <v>1</v>
      </c>
      <c r="K63" s="23">
        <v>5715548700</v>
      </c>
      <c r="L63" s="23" t="s">
        <v>27412</v>
      </c>
      <c r="M63" s="23" t="s">
        <v>228</v>
      </c>
      <c r="N63" s="23">
        <v>65537</v>
      </c>
      <c r="O63" s="23">
        <v>29.12</v>
      </c>
      <c r="P63" s="23">
        <v>98.95</v>
      </c>
      <c r="Q63" s="23">
        <v>0.31</v>
      </c>
      <c r="R63" s="23">
        <v>2621.74</v>
      </c>
    </row>
    <row r="64" spans="1:18" x14ac:dyDescent="0.2">
      <c r="A64" s="23" t="s">
        <v>5481</v>
      </c>
      <c r="B64" s="23" t="s">
        <v>5480</v>
      </c>
      <c r="C64" s="24">
        <v>0.1004</v>
      </c>
      <c r="D64" s="23">
        <v>3.07</v>
      </c>
      <c r="E64" s="25">
        <v>0.39841435185185187</v>
      </c>
      <c r="I64" s="25">
        <v>0.40506944444444443</v>
      </c>
      <c r="J64" s="23">
        <v>1</v>
      </c>
      <c r="K64" s="23">
        <v>4375050700</v>
      </c>
      <c r="L64" s="23" t="s">
        <v>24934</v>
      </c>
      <c r="M64" s="23" t="s">
        <v>226</v>
      </c>
      <c r="N64" s="23">
        <v>65537</v>
      </c>
      <c r="O64" s="23">
        <v>34.71</v>
      </c>
      <c r="P64" s="23">
        <v>99.61</v>
      </c>
      <c r="Q64" s="23">
        <v>9.7200000000000006</v>
      </c>
      <c r="R64" s="23">
        <v>10.199999999999999</v>
      </c>
    </row>
    <row r="65" spans="1:18" x14ac:dyDescent="0.2">
      <c r="A65" s="23" t="s">
        <v>1655</v>
      </c>
      <c r="B65" s="23" t="s">
        <v>1656</v>
      </c>
      <c r="C65" s="24">
        <v>9.8799999999999999E-2</v>
      </c>
      <c r="D65" s="23">
        <v>3.78</v>
      </c>
      <c r="E65" s="25">
        <v>0.45344907407407409</v>
      </c>
      <c r="I65" s="25">
        <v>0.59658564814814818</v>
      </c>
      <c r="J65" s="23">
        <v>1</v>
      </c>
      <c r="K65" s="23">
        <v>7412612600</v>
      </c>
      <c r="L65" s="23" t="s">
        <v>26816</v>
      </c>
      <c r="M65" s="23" t="s">
        <v>226</v>
      </c>
      <c r="N65" s="23">
        <v>65537</v>
      </c>
      <c r="O65" s="23">
        <v>30.31</v>
      </c>
      <c r="P65" s="23">
        <v>100</v>
      </c>
      <c r="Q65" s="23">
        <v>23.18</v>
      </c>
      <c r="R65" s="23">
        <v>1.93</v>
      </c>
    </row>
    <row r="66" spans="1:18" x14ac:dyDescent="0.2">
      <c r="A66" s="23" t="s">
        <v>5135</v>
      </c>
      <c r="B66" s="23" t="s">
        <v>5134</v>
      </c>
      <c r="C66" s="24">
        <v>0.10009999999999999</v>
      </c>
      <c r="D66" s="23">
        <v>8.57</v>
      </c>
      <c r="E66" s="25">
        <v>0.39763888888888888</v>
      </c>
      <c r="I66" s="25">
        <v>0.39763888888888888</v>
      </c>
      <c r="J66" s="23">
        <v>1</v>
      </c>
      <c r="K66" s="23">
        <v>3557059900</v>
      </c>
      <c r="L66" s="23" t="s">
        <v>27411</v>
      </c>
      <c r="M66" s="23" t="s">
        <v>226</v>
      </c>
      <c r="N66" s="23">
        <v>65537</v>
      </c>
      <c r="O66" s="23">
        <v>34.950000000000003</v>
      </c>
      <c r="P66" s="23">
        <v>100</v>
      </c>
      <c r="Q66" s="23">
        <v>4.66</v>
      </c>
      <c r="R66" s="23">
        <v>64.7</v>
      </c>
    </row>
    <row r="67" spans="1:18" x14ac:dyDescent="0.2">
      <c r="A67" s="23" t="s">
        <v>15625</v>
      </c>
      <c r="B67" s="23" t="s">
        <v>15624</v>
      </c>
      <c r="C67" s="24">
        <v>9.9199999999999997E-2</v>
      </c>
      <c r="D67" s="23">
        <v>4.21</v>
      </c>
      <c r="E67" s="25">
        <v>0.39815972222222223</v>
      </c>
      <c r="I67" s="25">
        <v>0.59355324074074078</v>
      </c>
      <c r="J67" s="23">
        <v>1</v>
      </c>
      <c r="K67" s="23">
        <v>2243226800</v>
      </c>
      <c r="L67" s="23" t="s">
        <v>27410</v>
      </c>
      <c r="M67" s="23" t="s">
        <v>226</v>
      </c>
      <c r="N67" s="23">
        <v>65537</v>
      </c>
      <c r="O67" s="23">
        <v>29.99</v>
      </c>
      <c r="P67" s="23">
        <v>100</v>
      </c>
      <c r="Q67" s="23">
        <v>12.59</v>
      </c>
      <c r="R67" s="23">
        <v>1.71</v>
      </c>
    </row>
    <row r="68" spans="1:18" x14ac:dyDescent="0.2">
      <c r="A68" s="23" t="s">
        <v>6648</v>
      </c>
      <c r="B68" s="23" t="s">
        <v>6647</v>
      </c>
      <c r="C68" s="24">
        <v>9.9900000000000003E-2</v>
      </c>
      <c r="D68" s="23">
        <v>17.059999999999999</v>
      </c>
      <c r="E68" s="25">
        <v>0.4294675925925926</v>
      </c>
      <c r="I68" s="25">
        <v>0.54193287037037041</v>
      </c>
      <c r="J68" s="23">
        <v>1</v>
      </c>
      <c r="K68" s="23">
        <v>19067871000</v>
      </c>
      <c r="L68" s="23" t="s">
        <v>27409</v>
      </c>
      <c r="M68" s="23" t="s">
        <v>226</v>
      </c>
      <c r="N68" s="23">
        <v>65537</v>
      </c>
      <c r="O68" s="23">
        <v>79.02</v>
      </c>
      <c r="P68" s="23">
        <v>100</v>
      </c>
      <c r="Q68" s="23">
        <v>2.0099999999999998</v>
      </c>
      <c r="R68" s="23">
        <v>0.73</v>
      </c>
    </row>
    <row r="69" spans="1:18" x14ac:dyDescent="0.2">
      <c r="A69" s="23" t="s">
        <v>235</v>
      </c>
      <c r="B69" s="23" t="s">
        <v>236</v>
      </c>
      <c r="C69" s="24">
        <v>0.10009999999999999</v>
      </c>
      <c r="D69" s="23">
        <v>9.4499999999999993</v>
      </c>
      <c r="E69" s="25">
        <v>0.41008101851851853</v>
      </c>
      <c r="I69" s="25">
        <v>0.41008101851851853</v>
      </c>
      <c r="J69" s="23">
        <v>1</v>
      </c>
      <c r="K69" s="23">
        <v>10754693400</v>
      </c>
      <c r="L69" s="23" t="s">
        <v>22568</v>
      </c>
      <c r="M69" s="23" t="s">
        <v>226</v>
      </c>
      <c r="N69" s="23">
        <v>65537</v>
      </c>
      <c r="O69" s="23">
        <v>66.88</v>
      </c>
      <c r="P69" s="23">
        <v>67.36</v>
      </c>
      <c r="Q69" s="23">
        <v>5.83</v>
      </c>
      <c r="R69" s="23">
        <v>16.46</v>
      </c>
    </row>
    <row r="70" spans="1:18" x14ac:dyDescent="0.2">
      <c r="A70" s="23" t="s">
        <v>5195</v>
      </c>
      <c r="B70" s="23" t="s">
        <v>5194</v>
      </c>
      <c r="C70" s="24">
        <v>9.9000000000000005E-2</v>
      </c>
      <c r="D70" s="23">
        <v>3.44</v>
      </c>
      <c r="E70" s="25">
        <v>0.40392361111111114</v>
      </c>
      <c r="I70" s="25">
        <v>0.40392361111111114</v>
      </c>
      <c r="J70" s="23">
        <v>1</v>
      </c>
      <c r="K70" s="23">
        <v>6587918000</v>
      </c>
      <c r="L70" s="23" t="s">
        <v>27408</v>
      </c>
      <c r="M70" s="23" t="s">
        <v>226</v>
      </c>
      <c r="N70" s="23">
        <v>131076</v>
      </c>
      <c r="O70" s="23">
        <v>19.47</v>
      </c>
      <c r="P70" s="23">
        <v>100</v>
      </c>
      <c r="Q70" s="23">
        <v>8.5500000000000007</v>
      </c>
      <c r="R70" s="23">
        <v>21.28</v>
      </c>
    </row>
    <row r="71" spans="1:18" x14ac:dyDescent="0.2">
      <c r="A71" s="23" t="s">
        <v>7834</v>
      </c>
      <c r="B71" s="23" t="s">
        <v>7833</v>
      </c>
      <c r="C71" s="24">
        <v>0.1002</v>
      </c>
      <c r="D71" s="23">
        <v>11.64</v>
      </c>
      <c r="E71" s="25">
        <v>0.45239583333333333</v>
      </c>
      <c r="I71" s="25">
        <v>0.45239583333333333</v>
      </c>
      <c r="J71" s="23">
        <v>1</v>
      </c>
      <c r="K71" s="23">
        <v>2251641600</v>
      </c>
      <c r="L71" s="23" t="s">
        <v>23418</v>
      </c>
      <c r="M71" s="23" t="s">
        <v>226</v>
      </c>
      <c r="N71" s="23">
        <v>65537</v>
      </c>
      <c r="O71" s="23">
        <v>36.56</v>
      </c>
      <c r="P71" s="23">
        <v>99.94</v>
      </c>
      <c r="Q71" s="23">
        <v>5.97</v>
      </c>
      <c r="R71" s="23">
        <v>36.33</v>
      </c>
    </row>
    <row r="72" spans="1:18" x14ac:dyDescent="0.2">
      <c r="A72" s="23" t="s">
        <v>1680</v>
      </c>
      <c r="B72" s="23" t="s">
        <v>1681</v>
      </c>
      <c r="C72" s="24">
        <v>9.9900000000000003E-2</v>
      </c>
      <c r="D72" s="23">
        <v>48.65</v>
      </c>
      <c r="E72" s="25">
        <v>0.43937500000000002</v>
      </c>
      <c r="I72" s="25">
        <v>0.43937500000000002</v>
      </c>
      <c r="J72" s="23">
        <v>1</v>
      </c>
      <c r="K72" s="23">
        <v>5790250500</v>
      </c>
      <c r="L72" s="23" t="s">
        <v>27407</v>
      </c>
      <c r="M72" s="23" t="s">
        <v>226</v>
      </c>
      <c r="N72" s="23">
        <v>65537</v>
      </c>
      <c r="O72" s="23">
        <v>54.76</v>
      </c>
      <c r="P72" s="23">
        <v>70.2</v>
      </c>
      <c r="Q72" s="23">
        <v>6.41</v>
      </c>
      <c r="R72" s="23">
        <v>22.03</v>
      </c>
    </row>
    <row r="73" spans="1:18" x14ac:dyDescent="0.2">
      <c r="A73" s="23" t="s">
        <v>27236</v>
      </c>
      <c r="B73" s="23" t="s">
        <v>27235</v>
      </c>
      <c r="C73" s="24">
        <v>9.9599999999999994E-2</v>
      </c>
      <c r="D73" s="23">
        <v>11.81</v>
      </c>
      <c r="E73" s="25">
        <v>0.39600694444444445</v>
      </c>
      <c r="I73" s="25">
        <v>0.61667824074074074</v>
      </c>
      <c r="J73" s="23">
        <v>1</v>
      </c>
      <c r="K73" s="23">
        <v>9073550900</v>
      </c>
      <c r="L73" s="23" t="s">
        <v>27234</v>
      </c>
      <c r="M73" s="23" t="s">
        <v>226</v>
      </c>
      <c r="N73" s="23">
        <v>131075</v>
      </c>
      <c r="O73" s="23">
        <v>47.47</v>
      </c>
      <c r="P73" s="23">
        <v>100</v>
      </c>
      <c r="Q73" s="23">
        <v>11.96</v>
      </c>
      <c r="R73" s="23">
        <v>2.5499999999999998</v>
      </c>
    </row>
    <row r="74" spans="1:18" x14ac:dyDescent="0.2">
      <c r="A74" s="23" t="s">
        <v>7802</v>
      </c>
      <c r="B74" s="23" t="s">
        <v>7801</v>
      </c>
      <c r="C74" s="24">
        <v>0.1004</v>
      </c>
      <c r="D74" s="23">
        <v>8.44</v>
      </c>
      <c r="E74" s="25">
        <v>0.40488425925925925</v>
      </c>
      <c r="I74" s="25">
        <v>0.424375</v>
      </c>
      <c r="J74" s="23">
        <v>1</v>
      </c>
      <c r="K74" s="23">
        <v>4056989800</v>
      </c>
      <c r="L74" s="23" t="s">
        <v>136</v>
      </c>
      <c r="M74" s="23" t="s">
        <v>136</v>
      </c>
      <c r="N74" s="23">
        <v>0</v>
      </c>
      <c r="O74" s="23">
        <v>24.54</v>
      </c>
      <c r="P74" s="23">
        <v>90.69</v>
      </c>
      <c r="Q74" s="23">
        <v>21.32</v>
      </c>
      <c r="R74" s="23" t="s">
        <v>136</v>
      </c>
    </row>
    <row r="75" spans="1:18" x14ac:dyDescent="0.2">
      <c r="A75" s="23" t="s">
        <v>2028</v>
      </c>
      <c r="B75" s="23" t="s">
        <v>2029</v>
      </c>
      <c r="C75" s="24">
        <v>9.9900000000000003E-2</v>
      </c>
      <c r="D75" s="23">
        <v>15.42</v>
      </c>
      <c r="E75" s="25">
        <v>0.45765046296296297</v>
      </c>
      <c r="I75" s="25">
        <v>0.46324074074074073</v>
      </c>
      <c r="J75" s="23">
        <v>1</v>
      </c>
      <c r="K75" s="23">
        <v>2605980000</v>
      </c>
      <c r="L75" s="23" t="s">
        <v>27406</v>
      </c>
      <c r="M75" s="23" t="s">
        <v>226</v>
      </c>
      <c r="N75" s="23">
        <v>65537</v>
      </c>
      <c r="O75" s="23">
        <v>21.82</v>
      </c>
      <c r="P75" s="23">
        <v>100</v>
      </c>
      <c r="Q75" s="23">
        <v>7.48</v>
      </c>
      <c r="R75" s="23">
        <v>10.44</v>
      </c>
    </row>
    <row r="76" spans="1:18" x14ac:dyDescent="0.2">
      <c r="A76" s="23" t="s">
        <v>1453</v>
      </c>
      <c r="B76" s="23" t="s">
        <v>1454</v>
      </c>
      <c r="C76" s="24">
        <v>0.10009999999999999</v>
      </c>
      <c r="D76" s="23">
        <v>30.77</v>
      </c>
      <c r="E76" s="25">
        <v>0.39652777777777776</v>
      </c>
      <c r="I76" s="25">
        <v>0.39652777777777776</v>
      </c>
      <c r="J76" s="23">
        <v>1</v>
      </c>
      <c r="K76" s="23">
        <v>5513984000</v>
      </c>
      <c r="L76" s="23" t="s">
        <v>27405</v>
      </c>
      <c r="M76" s="23" t="s">
        <v>226</v>
      </c>
      <c r="N76" s="23">
        <v>65537</v>
      </c>
      <c r="O76" s="23">
        <v>78.25</v>
      </c>
      <c r="P76" s="23">
        <v>98.33</v>
      </c>
      <c r="Q76" s="23">
        <v>0.63</v>
      </c>
      <c r="R76" s="23">
        <v>116.95</v>
      </c>
    </row>
    <row r="77" spans="1:18" x14ac:dyDescent="0.2">
      <c r="A77" s="23" t="s">
        <v>6914</v>
      </c>
      <c r="B77" s="23" t="s">
        <v>6913</v>
      </c>
      <c r="C77" s="24">
        <v>0.10059999999999999</v>
      </c>
      <c r="D77" s="23">
        <v>7.22</v>
      </c>
      <c r="E77" s="25">
        <v>0.4011689814814815</v>
      </c>
      <c r="I77" s="25">
        <v>0.40488425925925925</v>
      </c>
      <c r="J77" s="23">
        <v>1</v>
      </c>
      <c r="K77" s="23">
        <v>2836636900</v>
      </c>
      <c r="L77" s="23" t="s">
        <v>27404</v>
      </c>
      <c r="M77" s="23" t="s">
        <v>226</v>
      </c>
      <c r="N77" s="23">
        <v>65537</v>
      </c>
      <c r="O77" s="23">
        <v>21.62</v>
      </c>
      <c r="P77" s="23">
        <v>100</v>
      </c>
      <c r="Q77" s="23">
        <v>9.16</v>
      </c>
      <c r="R77" s="23">
        <v>11.74</v>
      </c>
    </row>
    <row r="78" spans="1:18" x14ac:dyDescent="0.2">
      <c r="A78" s="23" t="s">
        <v>1592</v>
      </c>
      <c r="B78" s="23" t="s">
        <v>1593</v>
      </c>
      <c r="C78" s="24">
        <v>9.9400000000000002E-2</v>
      </c>
      <c r="D78" s="23">
        <v>7.19</v>
      </c>
      <c r="E78" s="25">
        <v>0.54221064814814812</v>
      </c>
      <c r="I78" s="25">
        <v>0.54221064814814812</v>
      </c>
      <c r="J78" s="23">
        <v>1</v>
      </c>
      <c r="K78" s="23">
        <v>2870335400</v>
      </c>
      <c r="L78" s="23" t="s">
        <v>13414</v>
      </c>
      <c r="M78" s="23" t="s">
        <v>226</v>
      </c>
      <c r="N78" s="23">
        <v>65537</v>
      </c>
      <c r="O78" s="23">
        <v>11.94</v>
      </c>
      <c r="P78" s="23">
        <v>100</v>
      </c>
      <c r="Q78" s="23">
        <v>2.85</v>
      </c>
      <c r="R78" s="23">
        <v>33.22</v>
      </c>
    </row>
    <row r="79" spans="1:18" x14ac:dyDescent="0.2">
      <c r="A79" s="23" t="s">
        <v>1034</v>
      </c>
      <c r="B79" s="23" t="s">
        <v>1035</v>
      </c>
      <c r="C79" s="24">
        <v>0.10009999999999999</v>
      </c>
      <c r="D79" s="23">
        <v>9.67</v>
      </c>
      <c r="E79" s="25">
        <v>0.3967013888888889</v>
      </c>
      <c r="I79" s="25">
        <v>0.3967013888888889</v>
      </c>
      <c r="J79" s="23">
        <v>1</v>
      </c>
      <c r="K79" s="23">
        <v>4108624000</v>
      </c>
      <c r="L79" s="23" t="s">
        <v>25924</v>
      </c>
      <c r="M79" s="23" t="s">
        <v>226</v>
      </c>
      <c r="N79" s="23">
        <v>65537</v>
      </c>
      <c r="O79" s="23">
        <v>0</v>
      </c>
      <c r="P79" s="23">
        <v>82.58</v>
      </c>
      <c r="Q79" s="23">
        <v>4.71</v>
      </c>
      <c r="R79" s="23">
        <v>47.4</v>
      </c>
    </row>
    <row r="80" spans="1:18" x14ac:dyDescent="0.2">
      <c r="A80" s="23" t="s">
        <v>1746</v>
      </c>
      <c r="B80" s="23" t="s">
        <v>1747</v>
      </c>
      <c r="C80" s="24">
        <v>0.1002</v>
      </c>
      <c r="D80" s="23">
        <v>24.7</v>
      </c>
      <c r="E80" s="25">
        <v>0.43630787037037039</v>
      </c>
      <c r="I80" s="25">
        <v>0.43630787037037039</v>
      </c>
      <c r="J80" s="23">
        <v>1</v>
      </c>
      <c r="K80" s="23">
        <v>6616213600</v>
      </c>
      <c r="L80" s="23" t="s">
        <v>27265</v>
      </c>
      <c r="M80" s="23" t="s">
        <v>226</v>
      </c>
      <c r="N80" s="23">
        <v>196612</v>
      </c>
      <c r="O80" s="23">
        <v>14.61</v>
      </c>
      <c r="P80" s="23">
        <v>100</v>
      </c>
      <c r="Q80" s="23">
        <v>27.87</v>
      </c>
      <c r="R80" s="23">
        <v>2.88</v>
      </c>
    </row>
    <row r="81" spans="1:18" x14ac:dyDescent="0.2">
      <c r="A81" s="23" t="s">
        <v>7118</v>
      </c>
      <c r="B81" s="23" t="s">
        <v>7117</v>
      </c>
      <c r="C81" s="24">
        <v>0.10059999999999999</v>
      </c>
      <c r="D81" s="23">
        <v>9.19</v>
      </c>
      <c r="E81" s="25">
        <v>0.41547453703703702</v>
      </c>
      <c r="I81" s="25">
        <v>0.41547453703703702</v>
      </c>
      <c r="J81" s="23">
        <v>1</v>
      </c>
      <c r="K81" s="23">
        <v>4820021400</v>
      </c>
      <c r="L81" s="23" t="s">
        <v>23007</v>
      </c>
      <c r="M81" s="23" t="s">
        <v>226</v>
      </c>
      <c r="N81" s="23">
        <v>65537</v>
      </c>
      <c r="O81" s="23">
        <v>0</v>
      </c>
      <c r="P81" s="23">
        <v>99.81</v>
      </c>
      <c r="Q81" s="23">
        <v>2.7</v>
      </c>
      <c r="R81" s="23">
        <v>50.38</v>
      </c>
    </row>
    <row r="82" spans="1:18" x14ac:dyDescent="0.2">
      <c r="A82" s="23" t="s">
        <v>498</v>
      </c>
      <c r="B82" s="23" t="s">
        <v>20255</v>
      </c>
      <c r="C82" s="24">
        <v>0.1002</v>
      </c>
      <c r="D82" s="23">
        <v>11.86</v>
      </c>
      <c r="E82" s="25">
        <v>0.61318287037037034</v>
      </c>
      <c r="I82" s="25">
        <v>0.61318287037037034</v>
      </c>
      <c r="J82" s="23">
        <v>1</v>
      </c>
      <c r="K82" s="23">
        <v>6075767100</v>
      </c>
      <c r="L82" s="23" t="s">
        <v>24754</v>
      </c>
      <c r="M82" s="23" t="s">
        <v>226</v>
      </c>
      <c r="N82" s="23">
        <v>65537</v>
      </c>
      <c r="O82" s="23">
        <v>45.31</v>
      </c>
      <c r="P82" s="23">
        <v>83.76</v>
      </c>
      <c r="Q82" s="23">
        <v>11.3</v>
      </c>
      <c r="R82" s="23">
        <v>8.7100000000000009</v>
      </c>
    </row>
    <row r="83" spans="1:18" x14ac:dyDescent="0.2">
      <c r="A83" s="23" t="s">
        <v>26521</v>
      </c>
      <c r="B83" s="23" t="s">
        <v>26520</v>
      </c>
      <c r="C83" s="24">
        <v>0.1</v>
      </c>
      <c r="D83" s="23">
        <v>62.92</v>
      </c>
      <c r="E83" s="25">
        <v>0.55311342592592594</v>
      </c>
      <c r="I83" s="25">
        <v>0.55311342592592594</v>
      </c>
      <c r="J83" s="23">
        <v>1</v>
      </c>
      <c r="K83" s="23">
        <v>2538794600</v>
      </c>
      <c r="L83" s="23" t="s">
        <v>27403</v>
      </c>
      <c r="M83" s="23" t="s">
        <v>226</v>
      </c>
      <c r="N83" s="23">
        <v>65537</v>
      </c>
      <c r="O83" s="23">
        <v>0</v>
      </c>
      <c r="P83" s="23">
        <v>93.74</v>
      </c>
      <c r="Q83" s="23">
        <v>37.89</v>
      </c>
      <c r="R83" s="23">
        <v>11.06</v>
      </c>
    </row>
    <row r="84" spans="1:18" x14ac:dyDescent="0.2">
      <c r="A84" s="23" t="s">
        <v>2417</v>
      </c>
      <c r="B84" s="23" t="s">
        <v>2416</v>
      </c>
      <c r="C84" s="24">
        <v>0.1002</v>
      </c>
      <c r="D84" s="23">
        <v>20.87</v>
      </c>
      <c r="E84" s="25">
        <v>0.41032407407407406</v>
      </c>
      <c r="I84" s="25">
        <v>0.41032407407407406</v>
      </c>
      <c r="J84" s="23">
        <v>1</v>
      </c>
      <c r="K84" s="23">
        <v>1169938810</v>
      </c>
      <c r="L84" s="23" t="s">
        <v>27402</v>
      </c>
      <c r="M84" s="23" t="s">
        <v>226</v>
      </c>
      <c r="N84" s="23">
        <v>65537</v>
      </c>
      <c r="O84" s="23">
        <v>2.89</v>
      </c>
      <c r="P84" s="23">
        <v>100</v>
      </c>
      <c r="Q84" s="23">
        <v>19.28</v>
      </c>
      <c r="R84" s="23">
        <v>16.46</v>
      </c>
    </row>
    <row r="85" spans="1:18" x14ac:dyDescent="0.2">
      <c r="A85" s="23" t="s">
        <v>1993</v>
      </c>
      <c r="B85" s="23" t="s">
        <v>1994</v>
      </c>
      <c r="C85" s="24">
        <v>9.98E-2</v>
      </c>
      <c r="D85" s="23">
        <v>16.86</v>
      </c>
      <c r="E85" s="25">
        <v>0.42846064814814816</v>
      </c>
      <c r="I85" s="25">
        <v>0.42846064814814816</v>
      </c>
      <c r="J85" s="23">
        <v>1</v>
      </c>
      <c r="K85" s="23">
        <v>2476396800</v>
      </c>
      <c r="L85" s="23" t="s">
        <v>4962</v>
      </c>
      <c r="M85" s="23" t="s">
        <v>226</v>
      </c>
      <c r="N85" s="23">
        <v>65537</v>
      </c>
      <c r="O85" s="23">
        <v>0.59</v>
      </c>
      <c r="P85" s="23">
        <v>100</v>
      </c>
      <c r="Q85" s="23">
        <v>4.26</v>
      </c>
      <c r="R85" s="23">
        <v>11.67</v>
      </c>
    </row>
    <row r="86" spans="1:18" x14ac:dyDescent="0.2">
      <c r="A86" s="23" t="s">
        <v>26699</v>
      </c>
      <c r="B86" s="23" t="s">
        <v>26698</v>
      </c>
      <c r="C86" s="24">
        <v>0.1008</v>
      </c>
      <c r="D86" s="23">
        <v>4.1500000000000004</v>
      </c>
      <c r="E86" s="25">
        <v>0.41141203703703705</v>
      </c>
      <c r="I86" s="25">
        <v>0.41300925925925924</v>
      </c>
      <c r="J86" s="23">
        <v>1</v>
      </c>
      <c r="K86" s="23">
        <v>7669200000</v>
      </c>
      <c r="L86" s="23" t="s">
        <v>26845</v>
      </c>
      <c r="M86" s="23" t="s">
        <v>226</v>
      </c>
      <c r="N86" s="23">
        <v>393224</v>
      </c>
      <c r="O86" s="23">
        <v>31.33</v>
      </c>
      <c r="P86" s="23">
        <v>100</v>
      </c>
      <c r="Q86" s="23">
        <v>15.52</v>
      </c>
      <c r="R86" s="23">
        <v>2.56</v>
      </c>
    </row>
    <row r="87" spans="1:18" x14ac:dyDescent="0.2">
      <c r="A87" s="23" t="s">
        <v>27401</v>
      </c>
      <c r="B87" s="23" t="s">
        <v>27400</v>
      </c>
      <c r="C87" s="24">
        <v>9.9500000000000005E-2</v>
      </c>
      <c r="D87" s="23">
        <v>4.6399999999999997</v>
      </c>
      <c r="E87" s="25">
        <v>0.39746527777777779</v>
      </c>
      <c r="I87" s="25">
        <v>0.40012731481481484</v>
      </c>
      <c r="J87" s="23">
        <v>1</v>
      </c>
      <c r="K87" s="23">
        <v>5185791500</v>
      </c>
      <c r="L87" s="23" t="s">
        <v>27399</v>
      </c>
      <c r="M87" s="23" t="s">
        <v>226</v>
      </c>
      <c r="N87" s="23">
        <v>65537</v>
      </c>
      <c r="O87" s="23">
        <v>51.35</v>
      </c>
      <c r="P87" s="23">
        <v>100</v>
      </c>
      <c r="Q87" s="23">
        <v>4.54</v>
      </c>
      <c r="R87" s="23">
        <v>26.23</v>
      </c>
    </row>
    <row r="88" spans="1:18" x14ac:dyDescent="0.2">
      <c r="A88" s="23" t="s">
        <v>7502</v>
      </c>
      <c r="B88" s="23" t="s">
        <v>7501</v>
      </c>
      <c r="C88" s="24">
        <v>9.8900000000000002E-2</v>
      </c>
      <c r="D88" s="23">
        <v>2.89</v>
      </c>
      <c r="E88" s="25">
        <v>0.41141203703703705</v>
      </c>
      <c r="I88" s="25">
        <v>0.41141203703703705</v>
      </c>
      <c r="J88" s="23">
        <v>1</v>
      </c>
      <c r="K88" s="23">
        <v>9389360300</v>
      </c>
      <c r="L88" s="23" t="s">
        <v>26844</v>
      </c>
      <c r="M88" s="23" t="s">
        <v>226</v>
      </c>
      <c r="N88" s="23">
        <v>327688</v>
      </c>
      <c r="O88" s="23">
        <v>44.48</v>
      </c>
      <c r="P88" s="23">
        <v>100</v>
      </c>
      <c r="Q88" s="23">
        <v>11.89</v>
      </c>
      <c r="R88" s="23">
        <v>9.23</v>
      </c>
    </row>
    <row r="89" spans="1:18" x14ac:dyDescent="0.2">
      <c r="A89" s="23" t="s">
        <v>5381</v>
      </c>
      <c r="B89" s="23" t="s">
        <v>5380</v>
      </c>
      <c r="C89" s="24">
        <v>9.9400000000000002E-2</v>
      </c>
      <c r="D89" s="23">
        <v>5.09</v>
      </c>
      <c r="E89" s="25">
        <v>0.41568287037037038</v>
      </c>
      <c r="I89" s="25">
        <v>0.59743055555555558</v>
      </c>
      <c r="J89" s="23">
        <v>1</v>
      </c>
      <c r="K89" s="23">
        <v>8812623300</v>
      </c>
      <c r="L89" s="23" t="s">
        <v>26788</v>
      </c>
      <c r="M89" s="23" t="s">
        <v>226</v>
      </c>
      <c r="N89" s="23">
        <v>262151</v>
      </c>
      <c r="O89" s="23">
        <v>86.92</v>
      </c>
      <c r="P89" s="23">
        <v>100</v>
      </c>
      <c r="Q89" s="23">
        <v>6.18</v>
      </c>
      <c r="R89" s="23">
        <v>1</v>
      </c>
    </row>
    <row r="90" spans="1:18" x14ac:dyDescent="0.2">
      <c r="A90" s="23" t="s">
        <v>1135</v>
      </c>
      <c r="B90" s="23" t="s">
        <v>1136</v>
      </c>
      <c r="C90" s="24">
        <v>0.1</v>
      </c>
      <c r="D90" s="23">
        <v>9.68</v>
      </c>
      <c r="E90" s="25">
        <v>0.39600694444444445</v>
      </c>
      <c r="I90" s="25">
        <v>0.39600694444444445</v>
      </c>
      <c r="J90" s="23">
        <v>1</v>
      </c>
      <c r="K90" s="23">
        <v>7061484000</v>
      </c>
      <c r="L90" s="23" t="s">
        <v>27097</v>
      </c>
      <c r="M90" s="23" t="s">
        <v>227</v>
      </c>
      <c r="N90" s="23">
        <v>196612</v>
      </c>
      <c r="O90" s="23">
        <v>68.33</v>
      </c>
      <c r="P90" s="23">
        <v>97.05</v>
      </c>
      <c r="Q90" s="23">
        <v>4.1900000000000004</v>
      </c>
      <c r="R90" s="23">
        <v>17.559999999999999</v>
      </c>
    </row>
    <row r="91" spans="1:18" x14ac:dyDescent="0.2">
      <c r="A91" s="23" t="s">
        <v>7470</v>
      </c>
      <c r="B91" s="23" t="s">
        <v>7469</v>
      </c>
      <c r="C91" s="24">
        <v>0.1002</v>
      </c>
      <c r="D91" s="23">
        <v>15.26</v>
      </c>
      <c r="E91" s="25">
        <v>0.41619212962962965</v>
      </c>
      <c r="I91" s="25">
        <v>0.6216666666666667</v>
      </c>
      <c r="J91" s="23">
        <v>1</v>
      </c>
      <c r="K91" s="23">
        <v>3443133300</v>
      </c>
      <c r="L91" s="23" t="s">
        <v>27398</v>
      </c>
      <c r="M91" s="23" t="s">
        <v>226</v>
      </c>
      <c r="N91" s="23">
        <v>65537</v>
      </c>
      <c r="O91" s="23">
        <v>51.66</v>
      </c>
      <c r="P91" s="23">
        <v>100</v>
      </c>
      <c r="Q91" s="23">
        <v>21.19</v>
      </c>
      <c r="R91" s="23">
        <v>0.72</v>
      </c>
    </row>
    <row r="92" spans="1:18" x14ac:dyDescent="0.2">
      <c r="A92" s="23" t="s">
        <v>1068</v>
      </c>
      <c r="B92" s="23" t="s">
        <v>1069</v>
      </c>
      <c r="C92" s="24">
        <v>0.1009</v>
      </c>
      <c r="D92" s="23">
        <v>6.44</v>
      </c>
      <c r="E92" s="25">
        <v>0.39600694444444445</v>
      </c>
      <c r="I92" s="25">
        <v>0.39600694444444445</v>
      </c>
      <c r="J92" s="23">
        <v>1</v>
      </c>
      <c r="K92" s="23">
        <v>4898690300</v>
      </c>
      <c r="L92" s="23" t="s">
        <v>27397</v>
      </c>
      <c r="M92" s="23" t="s">
        <v>226</v>
      </c>
      <c r="N92" s="23">
        <v>65537</v>
      </c>
      <c r="O92" s="23">
        <v>46.44</v>
      </c>
      <c r="P92" s="23">
        <v>100</v>
      </c>
      <c r="Q92" s="23">
        <v>3.9</v>
      </c>
      <c r="R92" s="23">
        <v>32.93</v>
      </c>
    </row>
    <row r="93" spans="1:18" x14ac:dyDescent="0.2">
      <c r="A93" s="23" t="s">
        <v>810</v>
      </c>
      <c r="B93" s="23" t="s">
        <v>811</v>
      </c>
      <c r="C93" s="24">
        <v>0.10059999999999999</v>
      </c>
      <c r="D93" s="23">
        <v>7.22</v>
      </c>
      <c r="E93" s="25">
        <v>0.39781250000000001</v>
      </c>
      <c r="I93" s="25">
        <v>0.39781250000000001</v>
      </c>
      <c r="J93" s="23">
        <v>1</v>
      </c>
      <c r="K93" s="23">
        <v>10432486000</v>
      </c>
      <c r="L93" s="23" t="s">
        <v>23676</v>
      </c>
      <c r="M93" s="23" t="s">
        <v>226</v>
      </c>
      <c r="N93" s="23">
        <v>65537</v>
      </c>
      <c r="O93" s="23">
        <v>80.680000000000007</v>
      </c>
      <c r="P93" s="23">
        <v>100</v>
      </c>
      <c r="Q93" s="23">
        <v>0.73</v>
      </c>
      <c r="R93" s="23">
        <v>68.67</v>
      </c>
    </row>
    <row r="94" spans="1:18" x14ac:dyDescent="0.2">
      <c r="A94" s="23" t="s">
        <v>992</v>
      </c>
      <c r="B94" s="23" t="s">
        <v>993</v>
      </c>
      <c r="C94" s="24">
        <v>9.9900000000000003E-2</v>
      </c>
      <c r="D94" s="23">
        <v>15.19</v>
      </c>
      <c r="E94" s="25">
        <v>0.42996527777777777</v>
      </c>
      <c r="I94" s="25">
        <v>0.47409722222222223</v>
      </c>
      <c r="J94" s="23">
        <v>1</v>
      </c>
      <c r="K94" s="23">
        <v>2360161700</v>
      </c>
      <c r="L94" s="23" t="s">
        <v>27396</v>
      </c>
      <c r="M94" s="23" t="s">
        <v>226</v>
      </c>
      <c r="N94" s="23">
        <v>65537</v>
      </c>
      <c r="O94" s="23">
        <v>27.85</v>
      </c>
      <c r="P94" s="23">
        <v>100</v>
      </c>
      <c r="Q94" s="23">
        <v>20.54</v>
      </c>
      <c r="R94" s="23">
        <v>4.7300000000000004</v>
      </c>
    </row>
    <row r="95" spans="1:18" x14ac:dyDescent="0.2">
      <c r="A95" s="23" t="s">
        <v>7446</v>
      </c>
      <c r="B95" s="23" t="s">
        <v>7445</v>
      </c>
      <c r="C95" s="24">
        <v>0.1008</v>
      </c>
      <c r="D95" s="23">
        <v>5.46</v>
      </c>
      <c r="E95" s="25">
        <v>0.41908564814814814</v>
      </c>
      <c r="I95" s="25">
        <v>0.62057870370370372</v>
      </c>
      <c r="J95" s="23">
        <v>1</v>
      </c>
      <c r="K95" s="23">
        <v>4744482200</v>
      </c>
      <c r="L95" s="23" t="s">
        <v>27024</v>
      </c>
      <c r="M95" s="23" t="s">
        <v>226</v>
      </c>
      <c r="N95" s="23">
        <v>196613</v>
      </c>
      <c r="O95" s="23">
        <v>58.41</v>
      </c>
      <c r="P95" s="23">
        <v>100</v>
      </c>
      <c r="Q95" s="23">
        <v>15.52</v>
      </c>
      <c r="R95" s="23">
        <v>3.06</v>
      </c>
    </row>
    <row r="96" spans="1:18" x14ac:dyDescent="0.2">
      <c r="A96" s="23" t="s">
        <v>20491</v>
      </c>
      <c r="B96" s="23" t="s">
        <v>26519</v>
      </c>
      <c r="C96" s="24">
        <v>0.1002</v>
      </c>
      <c r="D96" s="23">
        <v>5.71</v>
      </c>
      <c r="E96" s="25">
        <v>0.54575231481481479</v>
      </c>
      <c r="I96" s="25">
        <v>0.54575231481481479</v>
      </c>
      <c r="J96" s="23">
        <v>1</v>
      </c>
      <c r="K96" s="23">
        <v>8442063100</v>
      </c>
      <c r="L96" s="23" t="s">
        <v>26343</v>
      </c>
      <c r="M96" s="23" t="s">
        <v>226</v>
      </c>
      <c r="N96" s="23">
        <v>65537</v>
      </c>
      <c r="O96" s="23">
        <v>41.16</v>
      </c>
      <c r="P96" s="23">
        <v>85.15</v>
      </c>
      <c r="Q96" s="23">
        <v>5.53</v>
      </c>
      <c r="R96" s="23">
        <v>11.69</v>
      </c>
    </row>
    <row r="97" spans="1:18" x14ac:dyDescent="0.2">
      <c r="A97" s="23" t="s">
        <v>159</v>
      </c>
      <c r="B97" s="23" t="s">
        <v>160</v>
      </c>
      <c r="C97" s="24">
        <v>0.1007</v>
      </c>
      <c r="D97" s="23">
        <v>8.1999999999999993</v>
      </c>
      <c r="E97" s="25">
        <v>0.39600694444444445</v>
      </c>
      <c r="I97" s="25">
        <v>0.39600694444444445</v>
      </c>
      <c r="J97" s="23">
        <v>1</v>
      </c>
      <c r="K97" s="23">
        <v>4056641300</v>
      </c>
      <c r="L97" s="23" t="s">
        <v>27395</v>
      </c>
      <c r="M97" s="23" t="s">
        <v>227</v>
      </c>
      <c r="N97" s="23">
        <v>65537</v>
      </c>
      <c r="O97" s="23">
        <v>62.89</v>
      </c>
      <c r="P97" s="23">
        <v>94.29</v>
      </c>
      <c r="Q97" s="23">
        <v>2.2799999999999998</v>
      </c>
      <c r="R97" s="23">
        <v>55.86</v>
      </c>
    </row>
    <row r="98" spans="1:18" x14ac:dyDescent="0.2">
      <c r="A98" s="23" t="s">
        <v>656</v>
      </c>
      <c r="B98" s="23" t="s">
        <v>657</v>
      </c>
      <c r="C98" s="24">
        <v>0.10009999999999999</v>
      </c>
      <c r="D98" s="23">
        <v>18.91</v>
      </c>
      <c r="E98" s="25">
        <v>0.39729166666666665</v>
      </c>
      <c r="I98" s="25">
        <v>0.39729166666666665</v>
      </c>
      <c r="J98" s="23">
        <v>1</v>
      </c>
      <c r="K98" s="23">
        <v>4229136400</v>
      </c>
      <c r="L98" s="23" t="s">
        <v>27022</v>
      </c>
      <c r="M98" s="23" t="s">
        <v>226</v>
      </c>
      <c r="N98" s="23">
        <v>65537</v>
      </c>
      <c r="O98" s="23">
        <v>46.54</v>
      </c>
      <c r="P98" s="23">
        <v>98.08</v>
      </c>
      <c r="Q98" s="23">
        <v>6.16</v>
      </c>
      <c r="R98" s="23">
        <v>37.65</v>
      </c>
    </row>
    <row r="99" spans="1:18" x14ac:dyDescent="0.2">
      <c r="A99" s="23" t="s">
        <v>7406</v>
      </c>
      <c r="B99" s="23" t="s">
        <v>7405</v>
      </c>
      <c r="C99" s="24">
        <v>0.10059999999999999</v>
      </c>
      <c r="D99" s="23">
        <v>3.72</v>
      </c>
      <c r="E99" s="25">
        <v>0.42725694444444445</v>
      </c>
      <c r="I99" s="25">
        <v>0.62127314814814816</v>
      </c>
      <c r="J99" s="23">
        <v>1</v>
      </c>
      <c r="K99" s="23">
        <v>5960518800</v>
      </c>
      <c r="L99" s="23" t="s">
        <v>27021</v>
      </c>
      <c r="M99" s="23" t="s">
        <v>226</v>
      </c>
      <c r="N99" s="23">
        <v>393225</v>
      </c>
      <c r="O99" s="23">
        <v>15.32</v>
      </c>
      <c r="P99" s="23">
        <v>78.25</v>
      </c>
      <c r="Q99" s="23">
        <v>21.7</v>
      </c>
      <c r="R99" s="23">
        <v>0.77</v>
      </c>
    </row>
    <row r="100" spans="1:18" x14ac:dyDescent="0.2">
      <c r="A100" s="23" t="s">
        <v>27199</v>
      </c>
      <c r="B100" s="23" t="s">
        <v>27198</v>
      </c>
      <c r="C100" s="24">
        <v>0.1009</v>
      </c>
      <c r="D100" s="23">
        <v>4.6900000000000004</v>
      </c>
      <c r="E100" s="25">
        <v>0.6149768518518518</v>
      </c>
      <c r="I100" s="25">
        <v>0.6149768518518518</v>
      </c>
      <c r="J100" s="23">
        <v>1</v>
      </c>
      <c r="K100" s="23">
        <v>7549276600</v>
      </c>
      <c r="L100" s="23" t="s">
        <v>27394</v>
      </c>
      <c r="M100" s="23" t="s">
        <v>226</v>
      </c>
      <c r="N100" s="23">
        <v>65537</v>
      </c>
      <c r="O100" s="23">
        <v>57.52</v>
      </c>
      <c r="P100" s="23">
        <v>100</v>
      </c>
      <c r="Q100" s="23">
        <v>6.51</v>
      </c>
      <c r="R100" s="23">
        <v>7.76</v>
      </c>
    </row>
    <row r="101" spans="1:18" x14ac:dyDescent="0.2">
      <c r="A101" s="23" t="s">
        <v>132</v>
      </c>
      <c r="B101" s="23" t="s">
        <v>133</v>
      </c>
      <c r="C101" s="24">
        <v>0.1004</v>
      </c>
      <c r="D101" s="23">
        <v>3.07</v>
      </c>
      <c r="E101" s="25">
        <v>0.41649305555555555</v>
      </c>
      <c r="I101" s="25">
        <v>0.41649305555555555</v>
      </c>
      <c r="J101" s="23">
        <v>1</v>
      </c>
      <c r="K101" s="23">
        <v>5544871200</v>
      </c>
      <c r="L101" s="23" t="s">
        <v>26869</v>
      </c>
      <c r="M101" s="23" t="s">
        <v>226</v>
      </c>
      <c r="N101" s="23">
        <v>196615</v>
      </c>
      <c r="O101" s="23">
        <v>9.8000000000000007</v>
      </c>
      <c r="P101" s="23">
        <v>100</v>
      </c>
      <c r="Q101" s="23">
        <v>9.59</v>
      </c>
      <c r="R101" s="23">
        <v>14.61</v>
      </c>
    </row>
    <row r="102" spans="1:18" x14ac:dyDescent="0.2">
      <c r="A102" s="23" t="s">
        <v>7338</v>
      </c>
      <c r="B102" s="23" t="s">
        <v>7337</v>
      </c>
      <c r="C102" s="24">
        <v>0.1</v>
      </c>
      <c r="D102" s="23">
        <v>9.9</v>
      </c>
      <c r="E102" s="25">
        <v>0.45200231481481479</v>
      </c>
      <c r="I102" s="25">
        <v>0.45200231481481479</v>
      </c>
      <c r="J102" s="23">
        <v>1</v>
      </c>
      <c r="K102" s="23">
        <v>9499179400</v>
      </c>
      <c r="L102" s="23" t="s">
        <v>27393</v>
      </c>
      <c r="M102" s="23" t="s">
        <v>226</v>
      </c>
      <c r="N102" s="23">
        <v>65537</v>
      </c>
      <c r="O102" s="23">
        <v>29.85</v>
      </c>
      <c r="P102" s="23">
        <v>100</v>
      </c>
      <c r="Q102" s="23">
        <v>8.86</v>
      </c>
      <c r="R102" s="23">
        <v>9.5500000000000007</v>
      </c>
    </row>
    <row r="103" spans="1:18" x14ac:dyDescent="0.2">
      <c r="A103" s="23" t="s">
        <v>7336</v>
      </c>
      <c r="B103" s="23" t="s">
        <v>7335</v>
      </c>
      <c r="C103" s="24">
        <v>0.1003</v>
      </c>
      <c r="D103" s="23">
        <v>18.21</v>
      </c>
      <c r="E103" s="25">
        <v>0.4196064814814815</v>
      </c>
      <c r="I103" s="25">
        <v>0.42032407407407407</v>
      </c>
      <c r="J103" s="23">
        <v>1</v>
      </c>
      <c r="K103" s="23">
        <v>1770332300</v>
      </c>
      <c r="L103" s="23" t="s">
        <v>27392</v>
      </c>
      <c r="M103" s="23" t="s">
        <v>226</v>
      </c>
      <c r="N103" s="23">
        <v>65537</v>
      </c>
      <c r="O103" s="23">
        <v>62.04</v>
      </c>
      <c r="P103" s="23">
        <v>100</v>
      </c>
      <c r="Q103" s="23">
        <v>7.27</v>
      </c>
      <c r="R103" s="23">
        <v>5.92</v>
      </c>
    </row>
    <row r="104" spans="1:18" x14ac:dyDescent="0.2">
      <c r="A104" s="23" t="s">
        <v>1141</v>
      </c>
      <c r="B104" s="23" t="s">
        <v>1142</v>
      </c>
      <c r="C104" s="24">
        <v>0.1011</v>
      </c>
      <c r="D104" s="23">
        <v>4.79</v>
      </c>
      <c r="E104" s="25">
        <v>0.56383101851851847</v>
      </c>
      <c r="I104" s="25">
        <v>0.57348379629629631</v>
      </c>
      <c r="J104" s="23">
        <v>1</v>
      </c>
      <c r="K104" s="23">
        <v>16176736000</v>
      </c>
      <c r="L104" s="23" t="s">
        <v>27391</v>
      </c>
      <c r="M104" s="23" t="s">
        <v>226</v>
      </c>
      <c r="N104" s="23">
        <v>65537</v>
      </c>
      <c r="O104" s="23">
        <v>69.52</v>
      </c>
      <c r="P104" s="23">
        <v>100</v>
      </c>
      <c r="Q104" s="23">
        <v>3.28</v>
      </c>
      <c r="R104" s="23">
        <v>4.3</v>
      </c>
    </row>
    <row r="105" spans="1:18" x14ac:dyDescent="0.2">
      <c r="A105" s="23" t="s">
        <v>27259</v>
      </c>
      <c r="B105" s="23" t="s">
        <v>27258</v>
      </c>
      <c r="C105" s="24">
        <v>0.1308</v>
      </c>
      <c r="D105" s="23">
        <v>24.56</v>
      </c>
      <c r="E105" s="25">
        <v>0.39763888888888888</v>
      </c>
      <c r="I105" s="25">
        <v>0.39763888888888888</v>
      </c>
      <c r="J105" s="23">
        <v>0</v>
      </c>
      <c r="K105" s="23">
        <v>2652480000</v>
      </c>
      <c r="L105" s="23" t="s">
        <v>136</v>
      </c>
      <c r="M105" s="23" t="s">
        <v>136</v>
      </c>
      <c r="N105" s="23">
        <v>0</v>
      </c>
      <c r="O105" s="23">
        <v>68.42</v>
      </c>
      <c r="P105" s="23">
        <v>81.3</v>
      </c>
      <c r="Q105" s="23">
        <v>19.260000000000002</v>
      </c>
      <c r="R105" s="23" t="s">
        <v>136</v>
      </c>
    </row>
    <row r="106" spans="1:18" x14ac:dyDescent="0.2">
      <c r="A106" s="23" t="s">
        <v>23650</v>
      </c>
      <c r="B106" s="23" t="s">
        <v>23649</v>
      </c>
      <c r="C106" s="24">
        <v>6.9599999999999995E-2</v>
      </c>
      <c r="D106" s="23">
        <v>33.479999999999997</v>
      </c>
      <c r="E106" s="25">
        <v>0.39583333333333331</v>
      </c>
      <c r="I106" s="25">
        <v>0.39583333333333331</v>
      </c>
      <c r="J106" s="23">
        <v>0</v>
      </c>
      <c r="K106" s="23">
        <v>4751895300</v>
      </c>
      <c r="L106" s="23" t="s">
        <v>136</v>
      </c>
      <c r="M106" s="23" t="s">
        <v>136</v>
      </c>
      <c r="N106" s="23">
        <v>0</v>
      </c>
      <c r="O106" s="23">
        <v>12.22</v>
      </c>
      <c r="P106" s="23">
        <v>67.7</v>
      </c>
      <c r="Q106" s="23">
        <v>27.9</v>
      </c>
      <c r="R106" s="23" t="s">
        <v>136</v>
      </c>
    </row>
    <row r="107" spans="1:18" x14ac:dyDescent="0.2">
      <c r="A107" s="23" t="s">
        <v>27390</v>
      </c>
      <c r="B107" s="23" t="s">
        <v>27389</v>
      </c>
      <c r="C107" s="24">
        <v>0.1525</v>
      </c>
      <c r="D107" s="23">
        <v>28.95</v>
      </c>
      <c r="E107" s="25">
        <v>0.47306712962962966</v>
      </c>
      <c r="I107" s="25">
        <v>0.47306712962962966</v>
      </c>
      <c r="J107" s="23">
        <v>0</v>
      </c>
      <c r="K107" s="23">
        <v>3957368400</v>
      </c>
      <c r="L107" s="23" t="s">
        <v>136</v>
      </c>
      <c r="M107" s="23" t="s">
        <v>136</v>
      </c>
      <c r="N107" s="23">
        <v>0</v>
      </c>
      <c r="O107" s="23">
        <v>59.91</v>
      </c>
      <c r="P107" s="23">
        <v>97.15</v>
      </c>
      <c r="Q107" s="23">
        <v>11.29</v>
      </c>
      <c r="R107" s="23" t="s">
        <v>136</v>
      </c>
    </row>
    <row r="108" spans="1:18" x14ac:dyDescent="0.2">
      <c r="A108" s="23" t="s">
        <v>8286</v>
      </c>
      <c r="B108" s="23" t="s">
        <v>8285</v>
      </c>
      <c r="C108" s="24">
        <v>-0.19989999999999999</v>
      </c>
      <c r="D108" s="23">
        <v>24.14</v>
      </c>
      <c r="E108" s="23" t="s">
        <v>136</v>
      </c>
      <c r="I108" s="23" t="s">
        <v>136</v>
      </c>
      <c r="J108" s="23">
        <v>0</v>
      </c>
      <c r="K108" s="23">
        <v>5992333900</v>
      </c>
      <c r="L108" s="23" t="s">
        <v>136</v>
      </c>
      <c r="M108" s="23" t="s">
        <v>136</v>
      </c>
      <c r="N108" s="23">
        <v>0</v>
      </c>
      <c r="O108" s="23">
        <v>18.63</v>
      </c>
      <c r="P108" s="23">
        <v>0.02</v>
      </c>
      <c r="Q108" s="23">
        <v>21.66</v>
      </c>
      <c r="R108" s="23" t="s">
        <v>136</v>
      </c>
    </row>
    <row r="109" spans="1:18" x14ac:dyDescent="0.2">
      <c r="A109" s="23" t="s">
        <v>1691</v>
      </c>
      <c r="B109" s="23" t="s">
        <v>1692</v>
      </c>
      <c r="C109" s="24">
        <v>0.1075</v>
      </c>
      <c r="D109" s="23">
        <v>13.29</v>
      </c>
      <c r="E109" s="25">
        <v>0.60113425925925923</v>
      </c>
      <c r="I109" s="25">
        <v>0.60204861111111108</v>
      </c>
      <c r="J109" s="23">
        <v>0</v>
      </c>
      <c r="K109" s="23">
        <v>5316000000</v>
      </c>
      <c r="L109" s="23" t="s">
        <v>136</v>
      </c>
      <c r="M109" s="23" t="s">
        <v>136</v>
      </c>
      <c r="N109" s="23">
        <v>0</v>
      </c>
      <c r="O109" s="23">
        <v>28.84</v>
      </c>
      <c r="P109" s="23">
        <v>96.59</v>
      </c>
      <c r="Q109" s="23">
        <v>13.82</v>
      </c>
      <c r="R109" s="23" t="s">
        <v>136</v>
      </c>
    </row>
    <row r="110" spans="1:18" x14ac:dyDescent="0.2">
      <c r="A110" s="23" t="s">
        <v>1907</v>
      </c>
      <c r="B110" s="23" t="s">
        <v>1908</v>
      </c>
      <c r="C110" s="24">
        <v>4.3299999999999998E-2</v>
      </c>
      <c r="D110" s="23">
        <v>27.44</v>
      </c>
      <c r="E110" s="25">
        <v>0.41649305555555555</v>
      </c>
      <c r="I110" s="25">
        <v>0.41759259259259257</v>
      </c>
      <c r="J110" s="23">
        <v>0</v>
      </c>
      <c r="K110" s="23">
        <v>3318205500</v>
      </c>
      <c r="L110" s="23" t="s">
        <v>136</v>
      </c>
      <c r="M110" s="23" t="s">
        <v>136</v>
      </c>
      <c r="N110" s="23">
        <v>0</v>
      </c>
      <c r="O110" s="23">
        <v>26.45</v>
      </c>
      <c r="P110" s="23">
        <v>93.51</v>
      </c>
      <c r="Q110" s="23">
        <v>15.03</v>
      </c>
      <c r="R110" s="23" t="s">
        <v>136</v>
      </c>
    </row>
    <row r="111" spans="1:18" x14ac:dyDescent="0.2">
      <c r="A111" s="23" t="s">
        <v>8252</v>
      </c>
      <c r="B111" s="23" t="s">
        <v>8251</v>
      </c>
      <c r="C111" s="24">
        <v>3.7600000000000001E-2</v>
      </c>
      <c r="D111" s="23">
        <v>16.55</v>
      </c>
      <c r="E111" s="25">
        <v>0.4229398148148148</v>
      </c>
      <c r="I111" s="25">
        <v>0.4229398148148148</v>
      </c>
      <c r="J111" s="23">
        <v>0</v>
      </c>
      <c r="K111" s="23">
        <v>9962956800</v>
      </c>
      <c r="L111" s="23" t="s">
        <v>136</v>
      </c>
      <c r="M111" s="23" t="s">
        <v>136</v>
      </c>
      <c r="N111" s="23">
        <v>0</v>
      </c>
      <c r="O111" s="23">
        <v>61.71</v>
      </c>
      <c r="P111" s="23">
        <v>82.97</v>
      </c>
      <c r="Q111" s="23">
        <v>11.61</v>
      </c>
      <c r="R111" s="23" t="s">
        <v>136</v>
      </c>
    </row>
    <row r="112" spans="1:18" x14ac:dyDescent="0.2">
      <c r="A112" s="23" t="s">
        <v>6762</v>
      </c>
      <c r="B112" s="23" t="s">
        <v>6761</v>
      </c>
      <c r="C112" s="24">
        <v>6.9800000000000001E-2</v>
      </c>
      <c r="D112" s="23">
        <v>12.56</v>
      </c>
      <c r="E112" s="25">
        <v>0.47462962962962962</v>
      </c>
      <c r="I112" s="25">
        <v>0.47863425925925923</v>
      </c>
      <c r="J112" s="23">
        <v>0</v>
      </c>
      <c r="K112" s="23">
        <v>7785889900</v>
      </c>
      <c r="L112" s="23" t="s">
        <v>136</v>
      </c>
      <c r="M112" s="23" t="s">
        <v>136</v>
      </c>
      <c r="N112" s="23">
        <v>0</v>
      </c>
      <c r="O112" s="23">
        <v>42.15</v>
      </c>
      <c r="P112" s="23">
        <v>96.06</v>
      </c>
      <c r="Q112" s="23">
        <v>7.05</v>
      </c>
      <c r="R112" s="23" t="s">
        <v>136</v>
      </c>
    </row>
    <row r="113" spans="1:18" x14ac:dyDescent="0.2">
      <c r="A113" s="23" t="s">
        <v>7252</v>
      </c>
      <c r="B113" s="23" t="s">
        <v>7251</v>
      </c>
      <c r="C113" s="24">
        <v>-3.56E-2</v>
      </c>
      <c r="D113" s="23">
        <v>19.8</v>
      </c>
      <c r="E113" s="25">
        <v>0.39618055555555554</v>
      </c>
      <c r="I113" s="25">
        <v>0.39618055555555554</v>
      </c>
      <c r="J113" s="23">
        <v>0</v>
      </c>
      <c r="K113" s="23">
        <v>2960867600</v>
      </c>
      <c r="L113" s="23" t="s">
        <v>136</v>
      </c>
      <c r="M113" s="23" t="s">
        <v>136</v>
      </c>
      <c r="N113" s="23">
        <v>0</v>
      </c>
      <c r="O113" s="23">
        <v>28.58</v>
      </c>
      <c r="P113" s="23">
        <v>72.599999999999994</v>
      </c>
      <c r="Q113" s="23">
        <v>17.760000000000002</v>
      </c>
      <c r="R113" s="23" t="s">
        <v>136</v>
      </c>
    </row>
    <row r="114" spans="1:18" x14ac:dyDescent="0.2">
      <c r="A114" s="23" t="s">
        <v>1750</v>
      </c>
      <c r="B114" s="23" t="s">
        <v>1751</v>
      </c>
      <c r="C114" s="24">
        <v>3.0200000000000001E-2</v>
      </c>
      <c r="D114" s="23">
        <v>40.200000000000003</v>
      </c>
      <c r="E114" s="25">
        <v>0.47062500000000002</v>
      </c>
      <c r="I114" s="25">
        <v>0.47062500000000002</v>
      </c>
      <c r="J114" s="23">
        <v>0</v>
      </c>
      <c r="K114" s="23">
        <v>4585716400</v>
      </c>
      <c r="L114" s="23" t="s">
        <v>136</v>
      </c>
      <c r="M114" s="23" t="s">
        <v>136</v>
      </c>
      <c r="N114" s="23">
        <v>0</v>
      </c>
      <c r="O114" s="23">
        <v>27.32</v>
      </c>
      <c r="P114" s="23">
        <v>78.12</v>
      </c>
      <c r="Q114" s="23">
        <v>14.21</v>
      </c>
      <c r="R114" s="23" t="s">
        <v>136</v>
      </c>
    </row>
    <row r="115" spans="1:18" x14ac:dyDescent="0.2">
      <c r="A115" s="23" t="s">
        <v>1808</v>
      </c>
      <c r="B115" s="23" t="s">
        <v>1809</v>
      </c>
      <c r="C115" s="24">
        <v>3.56E-2</v>
      </c>
      <c r="D115" s="23">
        <v>19.2</v>
      </c>
      <c r="E115" s="25">
        <v>0.57604166666666667</v>
      </c>
      <c r="I115" s="25">
        <v>0.57604166666666667</v>
      </c>
      <c r="J115" s="23">
        <v>0</v>
      </c>
      <c r="K115" s="23">
        <v>5076252900</v>
      </c>
      <c r="L115" s="23" t="s">
        <v>136</v>
      </c>
      <c r="M115" s="23" t="s">
        <v>136</v>
      </c>
      <c r="N115" s="23">
        <v>0</v>
      </c>
      <c r="O115" s="23">
        <v>3.83</v>
      </c>
      <c r="P115" s="23">
        <v>91.38</v>
      </c>
      <c r="Q115" s="23">
        <v>18.32</v>
      </c>
      <c r="R115" s="23" t="s">
        <v>136</v>
      </c>
    </row>
    <row r="116" spans="1:18" x14ac:dyDescent="0.2">
      <c r="A116" s="23" t="s">
        <v>1421</v>
      </c>
      <c r="B116" s="23" t="s">
        <v>1422</v>
      </c>
      <c r="C116" s="24">
        <v>-9.9599999999999994E-2</v>
      </c>
      <c r="D116" s="23">
        <v>15</v>
      </c>
      <c r="E116" s="23" t="s">
        <v>136</v>
      </c>
      <c r="I116" s="23" t="s">
        <v>136</v>
      </c>
      <c r="J116" s="23">
        <v>0</v>
      </c>
      <c r="K116" s="23">
        <v>4324595600</v>
      </c>
      <c r="L116" s="23" t="s">
        <v>136</v>
      </c>
      <c r="M116" s="23" t="s">
        <v>136</v>
      </c>
      <c r="N116" s="23">
        <v>0</v>
      </c>
      <c r="O116" s="23">
        <v>40.5</v>
      </c>
      <c r="P116" s="23">
        <v>28.6</v>
      </c>
      <c r="Q116" s="23">
        <v>24.14</v>
      </c>
      <c r="R116" s="23" t="s">
        <v>136</v>
      </c>
    </row>
    <row r="117" spans="1:18" x14ac:dyDescent="0.2">
      <c r="A117" s="23" t="s">
        <v>1169</v>
      </c>
      <c r="B117" s="23" t="s">
        <v>1170</v>
      </c>
      <c r="C117" s="24">
        <v>3.0499999999999999E-2</v>
      </c>
      <c r="D117" s="23">
        <v>9.4700000000000006</v>
      </c>
      <c r="E117" s="23" t="s">
        <v>136</v>
      </c>
      <c r="I117" s="23" t="s">
        <v>136</v>
      </c>
      <c r="J117" s="23">
        <v>0</v>
      </c>
      <c r="K117" s="23">
        <v>3309196800</v>
      </c>
      <c r="L117" s="23" t="s">
        <v>136</v>
      </c>
      <c r="M117" s="23" t="s">
        <v>136</v>
      </c>
      <c r="N117" s="23">
        <v>0</v>
      </c>
      <c r="O117" s="23">
        <v>3.64</v>
      </c>
      <c r="P117" s="23">
        <v>94.84</v>
      </c>
      <c r="Q117" s="23">
        <v>7.89</v>
      </c>
      <c r="R117" s="23" t="s">
        <v>136</v>
      </c>
    </row>
    <row r="118" spans="1:18" x14ac:dyDescent="0.2">
      <c r="A118" s="23" t="s">
        <v>180</v>
      </c>
      <c r="B118" s="23" t="s">
        <v>181</v>
      </c>
      <c r="C118" s="24">
        <v>-4.1599999999999998E-2</v>
      </c>
      <c r="D118" s="23">
        <v>22.34</v>
      </c>
      <c r="E118" s="23" t="s">
        <v>136</v>
      </c>
      <c r="I118" s="23" t="s">
        <v>136</v>
      </c>
      <c r="J118" s="23">
        <v>0</v>
      </c>
      <c r="K118" s="23">
        <v>1717751400</v>
      </c>
      <c r="L118" s="23" t="s">
        <v>136</v>
      </c>
      <c r="M118" s="23" t="s">
        <v>136</v>
      </c>
      <c r="N118" s="23">
        <v>0</v>
      </c>
      <c r="O118" s="23">
        <v>2.84</v>
      </c>
      <c r="P118" s="23">
        <v>87.46</v>
      </c>
      <c r="Q118" s="23">
        <v>26.25</v>
      </c>
      <c r="R118" s="23" t="s">
        <v>136</v>
      </c>
    </row>
    <row r="119" spans="1:18" x14ac:dyDescent="0.2">
      <c r="A119" s="23" t="s">
        <v>477</v>
      </c>
      <c r="B119" s="23" t="s">
        <v>478</v>
      </c>
      <c r="C119" s="24">
        <v>-0.10009999999999999</v>
      </c>
      <c r="D119" s="23">
        <v>37.4</v>
      </c>
      <c r="E119" s="23" t="s">
        <v>136</v>
      </c>
      <c r="I119" s="23" t="s">
        <v>136</v>
      </c>
      <c r="J119" s="23">
        <v>0</v>
      </c>
      <c r="K119" s="23">
        <v>3372622900</v>
      </c>
      <c r="L119" s="23" t="s">
        <v>136</v>
      </c>
      <c r="M119" s="23" t="s">
        <v>136</v>
      </c>
      <c r="N119" s="23">
        <v>0</v>
      </c>
      <c r="O119" s="23">
        <v>6.65</v>
      </c>
      <c r="P119" s="23">
        <v>32.18</v>
      </c>
      <c r="Q119" s="23">
        <v>20.62</v>
      </c>
      <c r="R119" s="23" t="s">
        <v>136</v>
      </c>
    </row>
    <row r="120" spans="1:18" x14ac:dyDescent="0.2">
      <c r="A120" s="23" t="s">
        <v>494</v>
      </c>
      <c r="B120" s="23" t="s">
        <v>495</v>
      </c>
      <c r="C120" s="24">
        <v>-9.9099999999999994E-2</v>
      </c>
      <c r="D120" s="23">
        <v>9.82</v>
      </c>
      <c r="E120" s="23" t="s">
        <v>136</v>
      </c>
      <c r="I120" s="23" t="s">
        <v>136</v>
      </c>
      <c r="J120" s="23">
        <v>0</v>
      </c>
      <c r="K120" s="23">
        <v>3142751600</v>
      </c>
      <c r="L120" s="23" t="s">
        <v>136</v>
      </c>
      <c r="M120" s="23" t="s">
        <v>136</v>
      </c>
      <c r="N120" s="23">
        <v>0</v>
      </c>
      <c r="O120" s="23">
        <v>49.38</v>
      </c>
      <c r="P120" s="23">
        <v>59.44</v>
      </c>
      <c r="Q120" s="23">
        <v>18.329999999999998</v>
      </c>
      <c r="R120" s="23" t="s">
        <v>136</v>
      </c>
    </row>
    <row r="121" spans="1:18" x14ac:dyDescent="0.2">
      <c r="A121" s="23" t="s">
        <v>946</v>
      </c>
      <c r="B121" s="23" t="s">
        <v>947</v>
      </c>
      <c r="C121" s="24">
        <v>-9.98E-2</v>
      </c>
      <c r="D121" s="23">
        <v>22.46</v>
      </c>
      <c r="E121" s="23" t="s">
        <v>136</v>
      </c>
      <c r="I121" s="23" t="s">
        <v>136</v>
      </c>
      <c r="J121" s="23">
        <v>0</v>
      </c>
      <c r="K121" s="23">
        <v>8119991300</v>
      </c>
      <c r="L121" s="23" t="s">
        <v>136</v>
      </c>
      <c r="M121" s="23" t="s">
        <v>136</v>
      </c>
      <c r="N121" s="23">
        <v>0</v>
      </c>
      <c r="O121" s="23">
        <v>1.49</v>
      </c>
      <c r="P121" s="23">
        <v>18.5</v>
      </c>
      <c r="Q121" s="23">
        <v>25</v>
      </c>
      <c r="R121" s="23" t="s">
        <v>136</v>
      </c>
    </row>
    <row r="122" spans="1:18" x14ac:dyDescent="0.2">
      <c r="A122" s="23" t="s">
        <v>1682</v>
      </c>
      <c r="B122" s="23" t="s">
        <v>1683</v>
      </c>
      <c r="C122" s="24">
        <v>-2.2000000000000001E-3</v>
      </c>
      <c r="D122" s="23">
        <v>4.5199999999999996</v>
      </c>
      <c r="E122" s="25">
        <v>0.4011689814814815</v>
      </c>
      <c r="I122" s="25">
        <v>0.4011689814814815</v>
      </c>
      <c r="J122" s="23">
        <v>0</v>
      </c>
      <c r="K122" s="23">
        <v>7235422000</v>
      </c>
      <c r="L122" s="23" t="s">
        <v>136</v>
      </c>
      <c r="M122" s="23" t="s">
        <v>136</v>
      </c>
      <c r="N122" s="23">
        <v>0</v>
      </c>
      <c r="O122" s="23">
        <v>7.12</v>
      </c>
      <c r="P122" s="23">
        <v>69.81</v>
      </c>
      <c r="Q122" s="23">
        <v>20.77</v>
      </c>
      <c r="R122" s="23" t="s">
        <v>136</v>
      </c>
    </row>
    <row r="123" spans="1:18" x14ac:dyDescent="0.2">
      <c r="A123" s="23" t="s">
        <v>1351</v>
      </c>
      <c r="B123" s="23" t="s">
        <v>1352</v>
      </c>
      <c r="C123" s="24">
        <v>4.7500000000000001E-2</v>
      </c>
      <c r="D123" s="23">
        <v>7.72</v>
      </c>
      <c r="E123" s="23" t="s">
        <v>136</v>
      </c>
      <c r="I123" s="23" t="s">
        <v>136</v>
      </c>
      <c r="J123" s="23">
        <v>0</v>
      </c>
      <c r="K123" s="23">
        <v>4175794700</v>
      </c>
      <c r="L123" s="23" t="s">
        <v>136</v>
      </c>
      <c r="M123" s="23" t="s">
        <v>136</v>
      </c>
      <c r="N123" s="23">
        <v>0</v>
      </c>
      <c r="O123" s="23">
        <v>32.97</v>
      </c>
      <c r="P123" s="23">
        <v>92.53</v>
      </c>
      <c r="Q123" s="23">
        <v>23.73</v>
      </c>
      <c r="R123" s="23" t="s">
        <v>136</v>
      </c>
    </row>
    <row r="124" spans="1:18" x14ac:dyDescent="0.2">
      <c r="A124" s="23" t="s">
        <v>1317</v>
      </c>
      <c r="B124" s="23" t="s">
        <v>1318</v>
      </c>
      <c r="C124" s="24">
        <v>4.2099999999999999E-2</v>
      </c>
      <c r="D124" s="23">
        <v>6.68</v>
      </c>
      <c r="E124" s="25">
        <v>0.4236226851851852</v>
      </c>
      <c r="I124" s="25">
        <v>0.4236226851851852</v>
      </c>
      <c r="J124" s="23">
        <v>0</v>
      </c>
      <c r="K124" s="23">
        <v>3085491800</v>
      </c>
      <c r="L124" s="23" t="s">
        <v>136</v>
      </c>
      <c r="M124" s="23" t="s">
        <v>136</v>
      </c>
      <c r="N124" s="23">
        <v>0</v>
      </c>
      <c r="O124" s="23">
        <v>1.25</v>
      </c>
      <c r="P124" s="23">
        <v>80.67</v>
      </c>
      <c r="Q124" s="23">
        <v>42.23</v>
      </c>
      <c r="R124" s="23" t="s">
        <v>136</v>
      </c>
    </row>
    <row r="125" spans="1:18" x14ac:dyDescent="0.2">
      <c r="A125" s="23" t="s">
        <v>8176</v>
      </c>
      <c r="B125" s="23" t="s">
        <v>8175</v>
      </c>
      <c r="C125" s="24">
        <v>-9.8799999999999999E-2</v>
      </c>
      <c r="D125" s="23">
        <v>5.47</v>
      </c>
      <c r="E125" s="23" t="s">
        <v>136</v>
      </c>
      <c r="I125" s="23" t="s">
        <v>136</v>
      </c>
      <c r="J125" s="23">
        <v>0</v>
      </c>
      <c r="K125" s="23">
        <v>3024415100</v>
      </c>
      <c r="L125" s="23" t="s">
        <v>136</v>
      </c>
      <c r="M125" s="23" t="s">
        <v>136</v>
      </c>
      <c r="N125" s="23">
        <v>0</v>
      </c>
      <c r="O125" s="23">
        <v>17.309999999999999</v>
      </c>
      <c r="P125" s="23">
        <v>24.95</v>
      </c>
      <c r="Q125" s="23">
        <v>5.32</v>
      </c>
      <c r="R125" s="23" t="s">
        <v>136</v>
      </c>
    </row>
    <row r="126" spans="1:18" x14ac:dyDescent="0.2">
      <c r="A126" s="23" t="s">
        <v>11762</v>
      </c>
      <c r="B126" s="23" t="s">
        <v>11761</v>
      </c>
      <c r="C126" s="24">
        <v>-9.7199999999999995E-2</v>
      </c>
      <c r="D126" s="23">
        <v>7.8</v>
      </c>
      <c r="E126" s="23" t="s">
        <v>136</v>
      </c>
      <c r="I126" s="23" t="s">
        <v>136</v>
      </c>
      <c r="J126" s="23">
        <v>0</v>
      </c>
      <c r="K126" s="23">
        <v>11547388500</v>
      </c>
      <c r="L126" s="23" t="s">
        <v>136</v>
      </c>
      <c r="M126" s="23" t="s">
        <v>136</v>
      </c>
      <c r="N126" s="23">
        <v>0</v>
      </c>
      <c r="O126" s="23">
        <v>14.77</v>
      </c>
      <c r="P126" s="23">
        <v>8.7899999999999991</v>
      </c>
      <c r="Q126" s="23">
        <v>27.2</v>
      </c>
      <c r="R126" s="23" t="s">
        <v>136</v>
      </c>
    </row>
    <row r="127" spans="1:18" x14ac:dyDescent="0.2">
      <c r="A127" s="23" t="s">
        <v>5573</v>
      </c>
      <c r="B127" s="23" t="s">
        <v>5572</v>
      </c>
      <c r="C127" s="24">
        <v>-9.98E-2</v>
      </c>
      <c r="D127" s="23">
        <v>17.23</v>
      </c>
      <c r="E127" s="23" t="s">
        <v>136</v>
      </c>
      <c r="I127" s="23" t="s">
        <v>136</v>
      </c>
      <c r="J127" s="23">
        <v>0</v>
      </c>
      <c r="K127" s="23">
        <v>27970331000</v>
      </c>
      <c r="L127" s="23" t="s">
        <v>136</v>
      </c>
      <c r="M127" s="23" t="s">
        <v>136</v>
      </c>
      <c r="N127" s="23">
        <v>0</v>
      </c>
      <c r="O127" s="23">
        <v>71.650000000000006</v>
      </c>
      <c r="P127" s="23">
        <v>79.150000000000006</v>
      </c>
      <c r="Q127" s="23">
        <v>6.5</v>
      </c>
      <c r="R127" s="23" t="s">
        <v>136</v>
      </c>
    </row>
    <row r="128" spans="1:18" x14ac:dyDescent="0.2">
      <c r="A128" s="23" t="s">
        <v>8156</v>
      </c>
      <c r="B128" s="23" t="s">
        <v>8155</v>
      </c>
      <c r="C128" s="24">
        <v>6.1499999999999999E-2</v>
      </c>
      <c r="D128" s="23">
        <v>14.49</v>
      </c>
      <c r="E128" s="25">
        <v>0.54193287037037041</v>
      </c>
      <c r="I128" s="25">
        <v>0.58005787037037038</v>
      </c>
      <c r="J128" s="23">
        <v>0</v>
      </c>
      <c r="K128" s="23">
        <v>7949856900</v>
      </c>
      <c r="L128" s="23" t="s">
        <v>136</v>
      </c>
      <c r="M128" s="23" t="s">
        <v>136</v>
      </c>
      <c r="N128" s="23">
        <v>0</v>
      </c>
      <c r="O128" s="23">
        <v>2.23</v>
      </c>
      <c r="P128" s="23">
        <v>93.63</v>
      </c>
      <c r="Q128" s="23">
        <v>22.65</v>
      </c>
      <c r="R128" s="23" t="s">
        <v>136</v>
      </c>
    </row>
    <row r="129" spans="1:18" x14ac:dyDescent="0.2">
      <c r="A129" s="23" t="s">
        <v>5799</v>
      </c>
      <c r="B129" s="23" t="s">
        <v>5798</v>
      </c>
      <c r="C129" s="24">
        <v>6.1899999999999997E-2</v>
      </c>
      <c r="D129" s="23">
        <v>8.4</v>
      </c>
      <c r="E129" s="25">
        <v>0.39841435185185187</v>
      </c>
      <c r="I129" s="25">
        <v>0.39841435185185187</v>
      </c>
      <c r="J129" s="23">
        <v>0</v>
      </c>
      <c r="K129" s="23">
        <v>3704510500</v>
      </c>
      <c r="L129" s="23" t="s">
        <v>136</v>
      </c>
      <c r="M129" s="23" t="s">
        <v>136</v>
      </c>
      <c r="N129" s="23">
        <v>0</v>
      </c>
      <c r="O129" s="23">
        <v>10.5</v>
      </c>
      <c r="P129" s="23">
        <v>87.54</v>
      </c>
      <c r="Q129" s="23">
        <v>18.559999999999999</v>
      </c>
      <c r="R129" s="23" t="s">
        <v>136</v>
      </c>
    </row>
    <row r="130" spans="1:18" x14ac:dyDescent="0.2">
      <c r="A130" s="23" t="s">
        <v>513</v>
      </c>
      <c r="B130" s="23" t="s">
        <v>514</v>
      </c>
      <c r="C130" s="24">
        <v>-0.1004</v>
      </c>
      <c r="D130" s="23">
        <v>7.35</v>
      </c>
      <c r="E130" s="23" t="s">
        <v>136</v>
      </c>
      <c r="I130" s="23" t="s">
        <v>136</v>
      </c>
      <c r="J130" s="23">
        <v>0</v>
      </c>
      <c r="K130" s="23">
        <v>4192945600</v>
      </c>
      <c r="L130" s="23" t="s">
        <v>136</v>
      </c>
      <c r="M130" s="23" t="s">
        <v>136</v>
      </c>
      <c r="N130" s="23">
        <v>0</v>
      </c>
      <c r="O130" s="23">
        <v>0.87</v>
      </c>
      <c r="P130" s="23">
        <v>22.24</v>
      </c>
      <c r="Q130" s="23">
        <v>3.19</v>
      </c>
      <c r="R130" s="23" t="s">
        <v>136</v>
      </c>
    </row>
    <row r="131" spans="1:18" x14ac:dyDescent="0.2">
      <c r="A131" s="23" t="s">
        <v>9862</v>
      </c>
      <c r="B131" s="23" t="s">
        <v>9861</v>
      </c>
      <c r="C131" s="24">
        <v>-0.1</v>
      </c>
      <c r="D131" s="23">
        <v>11.43</v>
      </c>
      <c r="E131" s="23" t="s">
        <v>136</v>
      </c>
      <c r="I131" s="23" t="s">
        <v>136</v>
      </c>
      <c r="J131" s="23">
        <v>0</v>
      </c>
      <c r="K131" s="23">
        <v>7945259700</v>
      </c>
      <c r="L131" s="23" t="s">
        <v>136</v>
      </c>
      <c r="M131" s="23" t="s">
        <v>136</v>
      </c>
      <c r="N131" s="23">
        <v>0</v>
      </c>
      <c r="O131" s="23">
        <v>24.45</v>
      </c>
      <c r="P131" s="23">
        <v>13.72</v>
      </c>
      <c r="Q131" s="23">
        <v>25.72</v>
      </c>
      <c r="R131" s="23" t="s">
        <v>136</v>
      </c>
    </row>
    <row r="132" spans="1:18" x14ac:dyDescent="0.2">
      <c r="A132" s="23" t="s">
        <v>5240</v>
      </c>
      <c r="B132" s="23" t="s">
        <v>5239</v>
      </c>
      <c r="C132" s="24">
        <v>5.5199999999999999E-2</v>
      </c>
      <c r="D132" s="23">
        <v>4.78</v>
      </c>
      <c r="E132" s="25">
        <v>0.60947916666666668</v>
      </c>
      <c r="I132" s="25">
        <v>0.60947916666666668</v>
      </c>
      <c r="J132" s="23">
        <v>0</v>
      </c>
      <c r="K132" s="23">
        <v>6747179800</v>
      </c>
      <c r="L132" s="23" t="s">
        <v>136</v>
      </c>
      <c r="M132" s="23" t="s">
        <v>136</v>
      </c>
      <c r="N132" s="23">
        <v>0</v>
      </c>
      <c r="O132" s="23">
        <v>36.340000000000003</v>
      </c>
      <c r="P132" s="23">
        <v>93.17</v>
      </c>
      <c r="Q132" s="23">
        <v>30.79</v>
      </c>
      <c r="R132" s="23" t="s">
        <v>136</v>
      </c>
    </row>
    <row r="133" spans="1:18" x14ac:dyDescent="0.2">
      <c r="A133" s="23" t="s">
        <v>9309</v>
      </c>
      <c r="B133" s="23" t="s">
        <v>9308</v>
      </c>
      <c r="C133" s="24">
        <v>3.85E-2</v>
      </c>
      <c r="D133" s="23">
        <v>7.02</v>
      </c>
      <c r="E133" s="23" t="s">
        <v>136</v>
      </c>
      <c r="I133" s="23" t="s">
        <v>136</v>
      </c>
      <c r="J133" s="23">
        <v>0</v>
      </c>
      <c r="K133" s="23">
        <v>3199635900</v>
      </c>
      <c r="L133" s="23" t="s">
        <v>136</v>
      </c>
      <c r="M133" s="23" t="s">
        <v>136</v>
      </c>
      <c r="N133" s="23">
        <v>0</v>
      </c>
      <c r="O133" s="23">
        <v>29.78</v>
      </c>
      <c r="P133" s="23">
        <v>92.13</v>
      </c>
      <c r="Q133" s="23">
        <v>9.2200000000000006</v>
      </c>
      <c r="R133" s="23" t="s">
        <v>136</v>
      </c>
    </row>
    <row r="134" spans="1:18" x14ac:dyDescent="0.2">
      <c r="A134" s="23" t="s">
        <v>1975</v>
      </c>
      <c r="B134" s="23" t="s">
        <v>1976</v>
      </c>
      <c r="C134" s="24">
        <v>-8.4699999999999998E-2</v>
      </c>
      <c r="D134" s="23">
        <v>7.78</v>
      </c>
      <c r="E134" s="23" t="s">
        <v>136</v>
      </c>
      <c r="I134" s="23" t="s">
        <v>136</v>
      </c>
      <c r="J134" s="23">
        <v>0</v>
      </c>
      <c r="K134" s="23">
        <v>12590926200</v>
      </c>
      <c r="L134" s="23" t="s">
        <v>136</v>
      </c>
      <c r="M134" s="23" t="s">
        <v>136</v>
      </c>
      <c r="N134" s="23">
        <v>0</v>
      </c>
      <c r="O134" s="23">
        <v>7.76</v>
      </c>
      <c r="P134" s="23">
        <v>19.62</v>
      </c>
      <c r="Q134" s="23">
        <v>54.16</v>
      </c>
      <c r="R134" s="23" t="s">
        <v>136</v>
      </c>
    </row>
    <row r="135" spans="1:18" x14ac:dyDescent="0.2">
      <c r="A135" s="23" t="s">
        <v>1538</v>
      </c>
      <c r="B135" s="23" t="s">
        <v>1539</v>
      </c>
      <c r="C135" s="24">
        <v>7.85E-2</v>
      </c>
      <c r="D135" s="23">
        <v>47.79</v>
      </c>
      <c r="E135" s="25">
        <v>0.44343749999999998</v>
      </c>
      <c r="I135" s="25">
        <v>0.57874999999999999</v>
      </c>
      <c r="J135" s="23">
        <v>0</v>
      </c>
      <c r="K135" s="23">
        <v>36942929000</v>
      </c>
      <c r="L135" s="23" t="s">
        <v>136</v>
      </c>
      <c r="M135" s="23" t="s">
        <v>136</v>
      </c>
      <c r="N135" s="23">
        <v>0</v>
      </c>
      <c r="O135" s="23">
        <v>45.86</v>
      </c>
      <c r="P135" s="23">
        <v>88.1</v>
      </c>
      <c r="Q135" s="23">
        <v>13.63</v>
      </c>
      <c r="R135" s="23" t="s">
        <v>136</v>
      </c>
    </row>
    <row r="136" spans="1:18" x14ac:dyDescent="0.2">
      <c r="A136" s="23" t="s">
        <v>2087</v>
      </c>
      <c r="B136" s="23" t="s">
        <v>3334</v>
      </c>
      <c r="C136" s="24">
        <v>-9.9900000000000003E-2</v>
      </c>
      <c r="D136" s="23">
        <v>25.42</v>
      </c>
      <c r="E136" s="25">
        <v>0.40159722222222222</v>
      </c>
      <c r="I136" s="25">
        <v>0.46986111111111112</v>
      </c>
      <c r="J136" s="23">
        <v>0</v>
      </c>
      <c r="K136" s="23">
        <v>10246726400</v>
      </c>
      <c r="L136" s="23" t="s">
        <v>136</v>
      </c>
      <c r="M136" s="23" t="s">
        <v>136</v>
      </c>
      <c r="N136" s="23">
        <v>0</v>
      </c>
      <c r="O136" s="23">
        <v>61.74</v>
      </c>
      <c r="P136" s="23">
        <v>52.41</v>
      </c>
      <c r="Q136" s="23">
        <v>29.05</v>
      </c>
      <c r="R136" s="23" t="s">
        <v>136</v>
      </c>
    </row>
    <row r="137" spans="1:18" x14ac:dyDescent="0.2">
      <c r="A137" s="23" t="s">
        <v>502</v>
      </c>
      <c r="B137" s="23" t="s">
        <v>503</v>
      </c>
      <c r="C137" s="24">
        <v>8.3900000000000002E-2</v>
      </c>
      <c r="D137" s="23">
        <v>6.59</v>
      </c>
      <c r="E137" s="25">
        <v>0.54671296296296301</v>
      </c>
      <c r="I137" s="25">
        <v>0.54671296296296301</v>
      </c>
      <c r="J137" s="23">
        <v>0</v>
      </c>
      <c r="K137" s="23">
        <v>4285160300</v>
      </c>
      <c r="L137" s="23" t="s">
        <v>136</v>
      </c>
      <c r="M137" s="23" t="s">
        <v>136</v>
      </c>
      <c r="N137" s="23">
        <v>0</v>
      </c>
      <c r="O137" s="23">
        <v>38.04</v>
      </c>
      <c r="P137" s="23">
        <v>98.99</v>
      </c>
      <c r="Q137" s="23">
        <v>8.41</v>
      </c>
      <c r="R137" s="23" t="s">
        <v>136</v>
      </c>
    </row>
    <row r="138" spans="1:18" x14ac:dyDescent="0.2">
      <c r="A138" s="23" t="s">
        <v>8012</v>
      </c>
      <c r="B138" s="23" t="s">
        <v>8011</v>
      </c>
      <c r="C138" s="24">
        <v>2.8899999999999999E-2</v>
      </c>
      <c r="D138" s="23">
        <v>8.19</v>
      </c>
      <c r="E138" s="25">
        <v>0.4382523148148148</v>
      </c>
      <c r="I138" s="25">
        <v>0.44116898148148148</v>
      </c>
      <c r="J138" s="23">
        <v>0</v>
      </c>
      <c r="K138" s="23">
        <v>4235138800</v>
      </c>
      <c r="L138" s="23" t="s">
        <v>136</v>
      </c>
      <c r="M138" s="23" t="s">
        <v>136</v>
      </c>
      <c r="N138" s="23">
        <v>0</v>
      </c>
      <c r="O138" s="23">
        <v>59.51</v>
      </c>
      <c r="P138" s="23">
        <v>80.22</v>
      </c>
      <c r="Q138" s="23">
        <v>22.57</v>
      </c>
      <c r="R138" s="23" t="s">
        <v>136</v>
      </c>
    </row>
    <row r="139" spans="1:18" x14ac:dyDescent="0.2">
      <c r="A139" s="23" t="s">
        <v>1231</v>
      </c>
      <c r="B139" s="23" t="s">
        <v>1232</v>
      </c>
      <c r="C139" s="24">
        <v>-4.2799999999999998E-2</v>
      </c>
      <c r="D139" s="23">
        <v>7.6</v>
      </c>
      <c r="E139" s="25">
        <v>0.39600694444444445</v>
      </c>
      <c r="I139" s="25">
        <v>0.40685185185185185</v>
      </c>
      <c r="J139" s="23">
        <v>0</v>
      </c>
      <c r="K139" s="23">
        <v>8621914800</v>
      </c>
      <c r="L139" s="23" t="s">
        <v>136</v>
      </c>
      <c r="M139" s="23" t="s">
        <v>136</v>
      </c>
      <c r="N139" s="23">
        <v>0</v>
      </c>
      <c r="O139" s="23">
        <v>68.349999999999994</v>
      </c>
      <c r="P139" s="23">
        <v>75.89</v>
      </c>
      <c r="Q139" s="23">
        <v>20.87</v>
      </c>
      <c r="R139" s="23" t="s">
        <v>136</v>
      </c>
    </row>
    <row r="140" spans="1:18" x14ac:dyDescent="0.2">
      <c r="A140" s="23" t="s">
        <v>8008</v>
      </c>
      <c r="B140" s="23" t="s">
        <v>8007</v>
      </c>
      <c r="C140" s="24">
        <v>-9.98E-2</v>
      </c>
      <c r="D140" s="23">
        <v>7.22</v>
      </c>
      <c r="E140" s="23" t="s">
        <v>136</v>
      </c>
      <c r="I140" s="23" t="s">
        <v>136</v>
      </c>
      <c r="J140" s="23">
        <v>0</v>
      </c>
      <c r="K140" s="23">
        <v>9218302700</v>
      </c>
      <c r="L140" s="23" t="s">
        <v>136</v>
      </c>
      <c r="M140" s="23" t="s">
        <v>136</v>
      </c>
      <c r="N140" s="23">
        <v>0</v>
      </c>
      <c r="O140" s="23">
        <v>24.27</v>
      </c>
      <c r="P140" s="23">
        <v>37.64</v>
      </c>
      <c r="Q140" s="23">
        <v>40.94</v>
      </c>
      <c r="R140" s="23" t="s">
        <v>136</v>
      </c>
    </row>
    <row r="141" spans="1:18" x14ac:dyDescent="0.2">
      <c r="A141" s="23" t="s">
        <v>7998</v>
      </c>
      <c r="B141" s="23" t="s">
        <v>7997</v>
      </c>
      <c r="C141" s="24">
        <v>2.8400000000000002E-2</v>
      </c>
      <c r="D141" s="23">
        <v>9.0500000000000007</v>
      </c>
      <c r="E141" s="25">
        <v>0.39652777777777776</v>
      </c>
      <c r="I141" s="25">
        <v>0.60578703703703707</v>
      </c>
      <c r="J141" s="23">
        <v>0</v>
      </c>
      <c r="K141" s="23">
        <v>4067597000</v>
      </c>
      <c r="L141" s="23" t="s">
        <v>136</v>
      </c>
      <c r="M141" s="23" t="s">
        <v>136</v>
      </c>
      <c r="N141" s="23">
        <v>0</v>
      </c>
      <c r="O141" s="23">
        <v>4.33</v>
      </c>
      <c r="P141" s="23">
        <v>49.49</v>
      </c>
      <c r="Q141" s="23">
        <v>48.98</v>
      </c>
      <c r="R141" s="23" t="s">
        <v>136</v>
      </c>
    </row>
    <row r="142" spans="1:18" x14ac:dyDescent="0.2">
      <c r="A142" s="23" t="s">
        <v>7992</v>
      </c>
      <c r="B142" s="23" t="s">
        <v>7991</v>
      </c>
      <c r="C142" s="24">
        <v>4.1799999999999997E-2</v>
      </c>
      <c r="D142" s="23">
        <v>3.24</v>
      </c>
      <c r="E142" s="25">
        <v>0.42336805555555557</v>
      </c>
      <c r="I142" s="25">
        <v>0.42336805555555557</v>
      </c>
      <c r="J142" s="23">
        <v>0</v>
      </c>
      <c r="K142" s="23">
        <v>2494379500</v>
      </c>
      <c r="L142" s="23" t="s">
        <v>136</v>
      </c>
      <c r="M142" s="23" t="s">
        <v>136</v>
      </c>
      <c r="N142" s="23">
        <v>0</v>
      </c>
      <c r="O142" s="23">
        <v>24.03</v>
      </c>
      <c r="P142" s="23">
        <v>83.7</v>
      </c>
      <c r="Q142" s="23">
        <v>16.22</v>
      </c>
      <c r="R142" s="23" t="s">
        <v>136</v>
      </c>
    </row>
    <row r="143" spans="1:18" x14ac:dyDescent="0.2">
      <c r="A143" s="23" t="s">
        <v>1891</v>
      </c>
      <c r="B143" s="23" t="s">
        <v>1892</v>
      </c>
      <c r="C143" s="24">
        <v>6.2700000000000006E-2</v>
      </c>
      <c r="D143" s="23">
        <v>5.42</v>
      </c>
      <c r="E143" s="25">
        <v>0.54221064814814812</v>
      </c>
      <c r="I143" s="25">
        <v>0.56578703703703703</v>
      </c>
      <c r="J143" s="23">
        <v>0</v>
      </c>
      <c r="K143" s="23">
        <v>10811296700</v>
      </c>
      <c r="L143" s="23" t="s">
        <v>136</v>
      </c>
      <c r="M143" s="23" t="s">
        <v>136</v>
      </c>
      <c r="N143" s="23">
        <v>0</v>
      </c>
      <c r="O143" s="23">
        <v>16.190000000000001</v>
      </c>
      <c r="P143" s="23">
        <v>94.32</v>
      </c>
      <c r="Q143" s="23">
        <v>18.399999999999999</v>
      </c>
      <c r="R143" s="23" t="s">
        <v>136</v>
      </c>
    </row>
    <row r="144" spans="1:18" x14ac:dyDescent="0.2">
      <c r="A144" s="23" t="s">
        <v>1715</v>
      </c>
      <c r="B144" s="23" t="s">
        <v>2273</v>
      </c>
      <c r="C144" s="24">
        <v>3.2300000000000002E-2</v>
      </c>
      <c r="D144" s="23">
        <v>5.1100000000000003</v>
      </c>
      <c r="E144" s="25">
        <v>0.60267361111111106</v>
      </c>
      <c r="I144" s="25">
        <v>0.60267361111111106</v>
      </c>
      <c r="J144" s="23">
        <v>0</v>
      </c>
      <c r="K144" s="23">
        <v>10157328600</v>
      </c>
      <c r="L144" s="23" t="s">
        <v>136</v>
      </c>
      <c r="M144" s="23" t="s">
        <v>136</v>
      </c>
      <c r="N144" s="23">
        <v>0</v>
      </c>
      <c r="O144" s="23">
        <v>44.63</v>
      </c>
      <c r="P144" s="23">
        <v>79.959999999999994</v>
      </c>
      <c r="Q144" s="23">
        <v>31.13</v>
      </c>
      <c r="R144" s="23" t="s">
        <v>136</v>
      </c>
    </row>
    <row r="145" spans="1:18" x14ac:dyDescent="0.2">
      <c r="A145" s="23" t="s">
        <v>297</v>
      </c>
      <c r="B145" s="23" t="s">
        <v>298</v>
      </c>
      <c r="C145" s="24">
        <v>5.4999999999999997E-3</v>
      </c>
      <c r="D145" s="23">
        <v>10.9</v>
      </c>
      <c r="E145" s="25">
        <v>0.39583333333333331</v>
      </c>
      <c r="I145" s="25">
        <v>0.39583333333333331</v>
      </c>
      <c r="J145" s="23">
        <v>0</v>
      </c>
      <c r="K145" s="23">
        <v>8198931300</v>
      </c>
      <c r="L145" s="23" t="s">
        <v>136</v>
      </c>
      <c r="M145" s="23" t="s">
        <v>136</v>
      </c>
      <c r="N145" s="23">
        <v>0</v>
      </c>
      <c r="O145" s="23">
        <v>8.15</v>
      </c>
      <c r="P145" s="23">
        <v>84.61</v>
      </c>
      <c r="Q145" s="23">
        <v>19.010000000000002</v>
      </c>
      <c r="R145" s="23" t="s">
        <v>136</v>
      </c>
    </row>
    <row r="146" spans="1:18" x14ac:dyDescent="0.2">
      <c r="A146" s="23" t="s">
        <v>1294</v>
      </c>
      <c r="B146" s="23" t="s">
        <v>1295</v>
      </c>
      <c r="C146" s="24">
        <v>-2.7699999999999999E-2</v>
      </c>
      <c r="D146" s="23">
        <v>14.73</v>
      </c>
      <c r="E146" s="25">
        <v>0.39583333333333331</v>
      </c>
      <c r="I146" s="25">
        <v>0.39583333333333331</v>
      </c>
      <c r="J146" s="23">
        <v>0</v>
      </c>
      <c r="K146" s="23">
        <v>5554317500</v>
      </c>
      <c r="L146" s="23" t="s">
        <v>136</v>
      </c>
      <c r="M146" s="23" t="s">
        <v>136</v>
      </c>
      <c r="N146" s="23">
        <v>0</v>
      </c>
      <c r="O146" s="23">
        <v>18.55</v>
      </c>
      <c r="P146" s="23">
        <v>51.91</v>
      </c>
      <c r="Q146" s="23">
        <v>40.67</v>
      </c>
      <c r="R146" s="23" t="s">
        <v>136</v>
      </c>
    </row>
    <row r="147" spans="1:18" x14ac:dyDescent="0.2">
      <c r="A147" s="23" t="s">
        <v>5408</v>
      </c>
      <c r="B147" s="23" t="s">
        <v>5407</v>
      </c>
      <c r="C147" s="24">
        <v>-8.1199999999999994E-2</v>
      </c>
      <c r="D147" s="23">
        <v>3.96</v>
      </c>
      <c r="E147" s="25">
        <v>0.39687499999999998</v>
      </c>
      <c r="I147" s="25">
        <v>0.39687499999999998</v>
      </c>
      <c r="J147" s="23">
        <v>0</v>
      </c>
      <c r="K147" s="23">
        <v>4091674900</v>
      </c>
      <c r="L147" s="23" t="s">
        <v>136</v>
      </c>
      <c r="M147" s="23" t="s">
        <v>136</v>
      </c>
      <c r="N147" s="23">
        <v>0</v>
      </c>
      <c r="O147" s="23">
        <v>15.15</v>
      </c>
      <c r="P147" s="23">
        <v>26.04</v>
      </c>
      <c r="Q147" s="23">
        <v>43.39</v>
      </c>
      <c r="R147" s="23" t="s">
        <v>136</v>
      </c>
    </row>
    <row r="148" spans="1:18" x14ac:dyDescent="0.2">
      <c r="A148" s="23" t="s">
        <v>1740</v>
      </c>
      <c r="B148" s="23" t="s">
        <v>1741</v>
      </c>
      <c r="C148" s="24">
        <v>-0.10050000000000001</v>
      </c>
      <c r="D148" s="23">
        <v>6.98</v>
      </c>
      <c r="E148" s="23" t="s">
        <v>136</v>
      </c>
      <c r="I148" s="23" t="s">
        <v>136</v>
      </c>
      <c r="J148" s="23">
        <v>0</v>
      </c>
      <c r="K148" s="23">
        <v>15312877000</v>
      </c>
      <c r="L148" s="23" t="s">
        <v>136</v>
      </c>
      <c r="M148" s="23" t="s">
        <v>136</v>
      </c>
      <c r="N148" s="23">
        <v>0</v>
      </c>
      <c r="O148" s="23">
        <v>34.17</v>
      </c>
      <c r="P148" s="23">
        <v>46.86</v>
      </c>
      <c r="Q148" s="23">
        <v>6.67</v>
      </c>
      <c r="R148" s="23" t="s">
        <v>136</v>
      </c>
    </row>
    <row r="149" spans="1:18" x14ac:dyDescent="0.2">
      <c r="A149" s="23" t="s">
        <v>220</v>
      </c>
      <c r="B149" s="23" t="s">
        <v>219</v>
      </c>
      <c r="C149" s="24">
        <v>-0.1</v>
      </c>
      <c r="D149" s="23">
        <v>19.8</v>
      </c>
      <c r="E149" s="23" t="s">
        <v>136</v>
      </c>
      <c r="I149" s="23" t="s">
        <v>136</v>
      </c>
      <c r="J149" s="23">
        <v>0</v>
      </c>
      <c r="K149" s="23">
        <v>11124291100</v>
      </c>
      <c r="L149" s="23" t="s">
        <v>136</v>
      </c>
      <c r="M149" s="23" t="s">
        <v>136</v>
      </c>
      <c r="N149" s="23">
        <v>0</v>
      </c>
      <c r="O149" s="23">
        <v>32.840000000000003</v>
      </c>
      <c r="P149" s="23">
        <v>46.4</v>
      </c>
      <c r="Q149" s="23">
        <v>26.89</v>
      </c>
      <c r="R149" s="23" t="s">
        <v>136</v>
      </c>
    </row>
    <row r="150" spans="1:18" x14ac:dyDescent="0.2">
      <c r="A150" s="23" t="s">
        <v>113</v>
      </c>
      <c r="B150" s="23" t="s">
        <v>18</v>
      </c>
      <c r="C150" s="24">
        <v>-0.1</v>
      </c>
      <c r="D150" s="23">
        <v>6.75</v>
      </c>
      <c r="E150" s="23" t="s">
        <v>136</v>
      </c>
      <c r="I150" s="23" t="s">
        <v>136</v>
      </c>
      <c r="J150" s="23">
        <v>0</v>
      </c>
      <c r="K150" s="23">
        <v>13380174100</v>
      </c>
      <c r="L150" s="23" t="s">
        <v>136</v>
      </c>
      <c r="M150" s="23" t="s">
        <v>136</v>
      </c>
      <c r="N150" s="23">
        <v>0</v>
      </c>
      <c r="O150" s="23">
        <v>1.62</v>
      </c>
      <c r="P150" s="23">
        <v>2.97</v>
      </c>
      <c r="Q150" s="23">
        <v>29.16</v>
      </c>
      <c r="R150" s="23" t="s">
        <v>136</v>
      </c>
    </row>
    <row r="151" spans="1:18" x14ac:dyDescent="0.2">
      <c r="A151" s="23" t="s">
        <v>7960</v>
      </c>
      <c r="B151" s="23" t="s">
        <v>7959</v>
      </c>
      <c r="C151" s="24">
        <v>-7.6100000000000001E-2</v>
      </c>
      <c r="D151" s="23">
        <v>7.89</v>
      </c>
      <c r="E151" s="23" t="s">
        <v>136</v>
      </c>
      <c r="I151" s="23" t="s">
        <v>136</v>
      </c>
      <c r="J151" s="23">
        <v>0</v>
      </c>
      <c r="K151" s="23">
        <v>6383764500</v>
      </c>
      <c r="L151" s="23" t="s">
        <v>136</v>
      </c>
      <c r="M151" s="23" t="s">
        <v>136</v>
      </c>
      <c r="N151" s="23">
        <v>0</v>
      </c>
      <c r="O151" s="23">
        <v>61.12</v>
      </c>
      <c r="P151" s="23">
        <v>62.67</v>
      </c>
      <c r="Q151" s="23">
        <v>5.5</v>
      </c>
      <c r="R151" s="23" t="s">
        <v>136</v>
      </c>
    </row>
    <row r="152" spans="1:18" x14ac:dyDescent="0.2">
      <c r="A152" s="23" t="s">
        <v>12900</v>
      </c>
      <c r="B152" s="23" t="s">
        <v>12899</v>
      </c>
      <c r="C152" s="24">
        <v>5.3900000000000003E-2</v>
      </c>
      <c r="D152" s="23">
        <v>25.99</v>
      </c>
      <c r="E152" s="25">
        <v>0.46958333333333335</v>
      </c>
      <c r="I152" s="25">
        <v>0.46958333333333335</v>
      </c>
      <c r="J152" s="23">
        <v>0</v>
      </c>
      <c r="K152" s="23">
        <v>1205416200</v>
      </c>
      <c r="L152" s="23" t="s">
        <v>136</v>
      </c>
      <c r="M152" s="23" t="s">
        <v>136</v>
      </c>
      <c r="N152" s="23">
        <v>0</v>
      </c>
      <c r="O152" s="23">
        <v>3.3</v>
      </c>
      <c r="P152" s="23">
        <v>83.66</v>
      </c>
      <c r="Q152" s="23">
        <v>26.47</v>
      </c>
      <c r="R152" s="23" t="s">
        <v>136</v>
      </c>
    </row>
    <row r="153" spans="1:18" x14ac:dyDescent="0.2">
      <c r="A153" s="23" t="s">
        <v>5940</v>
      </c>
      <c r="B153" s="23" t="s">
        <v>5939</v>
      </c>
      <c r="C153" s="24">
        <v>-9.9900000000000003E-2</v>
      </c>
      <c r="D153" s="23">
        <v>9.01</v>
      </c>
      <c r="E153" s="23" t="s">
        <v>136</v>
      </c>
      <c r="I153" s="23" t="s">
        <v>136</v>
      </c>
      <c r="J153" s="23">
        <v>0</v>
      </c>
      <c r="K153" s="23">
        <v>6985170300</v>
      </c>
      <c r="L153" s="23" t="s">
        <v>136</v>
      </c>
      <c r="M153" s="23" t="s">
        <v>136</v>
      </c>
      <c r="N153" s="23">
        <v>0</v>
      </c>
      <c r="O153" s="23">
        <v>9.58</v>
      </c>
      <c r="P153" s="23">
        <v>65.64</v>
      </c>
      <c r="Q153" s="23">
        <v>3.05</v>
      </c>
      <c r="R153" s="23" t="s">
        <v>136</v>
      </c>
    </row>
    <row r="154" spans="1:18" x14ac:dyDescent="0.2">
      <c r="A154" s="23" t="s">
        <v>1182</v>
      </c>
      <c r="B154" s="23" t="s">
        <v>1183</v>
      </c>
      <c r="C154" s="24">
        <v>5.8799999999999998E-2</v>
      </c>
      <c r="D154" s="23">
        <v>7.56</v>
      </c>
      <c r="E154" s="25">
        <v>0.39976851851851852</v>
      </c>
      <c r="I154" s="25">
        <v>0.40894675925925927</v>
      </c>
      <c r="J154" s="23">
        <v>0</v>
      </c>
      <c r="K154" s="23">
        <v>4463117500</v>
      </c>
      <c r="L154" s="23" t="s">
        <v>136</v>
      </c>
      <c r="M154" s="23" t="s">
        <v>136</v>
      </c>
      <c r="N154" s="23">
        <v>0</v>
      </c>
      <c r="O154" s="23">
        <v>54.41</v>
      </c>
      <c r="P154" s="23">
        <v>88.83</v>
      </c>
      <c r="Q154" s="23">
        <v>13.66</v>
      </c>
      <c r="R154" s="23" t="s">
        <v>136</v>
      </c>
    </row>
    <row r="155" spans="1:18" x14ac:dyDescent="0.2">
      <c r="A155" s="23" t="s">
        <v>7878</v>
      </c>
      <c r="B155" s="23" t="s">
        <v>7877</v>
      </c>
      <c r="C155" s="24">
        <v>-4.3E-3</v>
      </c>
      <c r="D155" s="23">
        <v>4.5999999999999996</v>
      </c>
      <c r="E155" s="25">
        <v>0.40355324074074073</v>
      </c>
      <c r="I155" s="25">
        <v>0.58944444444444444</v>
      </c>
      <c r="J155" s="23">
        <v>0</v>
      </c>
      <c r="K155" s="23">
        <v>9957245100</v>
      </c>
      <c r="L155" s="23" t="s">
        <v>136</v>
      </c>
      <c r="M155" s="23" t="s">
        <v>136</v>
      </c>
      <c r="N155" s="23">
        <v>0</v>
      </c>
      <c r="O155" s="23">
        <v>59.23</v>
      </c>
      <c r="P155" s="23">
        <v>79.92</v>
      </c>
      <c r="Q155" s="23">
        <v>18.55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7.4700000000000003E-2</v>
      </c>
      <c r="D156" s="23">
        <v>17.850000000000001</v>
      </c>
      <c r="E156" s="25">
        <v>0.45288194444444446</v>
      </c>
      <c r="I156" s="25">
        <v>0.45701388888888889</v>
      </c>
      <c r="J156" s="23">
        <v>0</v>
      </c>
      <c r="K156" s="23">
        <v>18257099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82.36</v>
      </c>
      <c r="Q156" s="23">
        <v>19.11</v>
      </c>
      <c r="R156" s="23" t="s">
        <v>136</v>
      </c>
    </row>
    <row r="157" spans="1:18" x14ac:dyDescent="0.2">
      <c r="A157" s="23" t="s">
        <v>1117</v>
      </c>
      <c r="B157" s="23" t="s">
        <v>1118</v>
      </c>
      <c r="C157" s="24">
        <v>8.3099999999999993E-2</v>
      </c>
      <c r="D157" s="23">
        <v>8.6</v>
      </c>
      <c r="E157" s="25">
        <v>0.39583333333333331</v>
      </c>
      <c r="I157" s="25">
        <v>0.39583333333333331</v>
      </c>
      <c r="J157" s="23">
        <v>0</v>
      </c>
      <c r="K157" s="23">
        <v>5639071800</v>
      </c>
      <c r="L157" s="23" t="s">
        <v>136</v>
      </c>
      <c r="M157" s="23" t="s">
        <v>136</v>
      </c>
      <c r="N157" s="23">
        <v>0</v>
      </c>
      <c r="O157" s="23">
        <v>49.42</v>
      </c>
      <c r="P157" s="23">
        <v>93.98</v>
      </c>
      <c r="Q157" s="23">
        <v>8.5299999999999994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-7.9899999999999999E-2</v>
      </c>
      <c r="D158" s="23">
        <v>8.52</v>
      </c>
      <c r="E158" s="23" t="s">
        <v>136</v>
      </c>
      <c r="I158" s="23" t="s">
        <v>136</v>
      </c>
      <c r="J158" s="23">
        <v>0</v>
      </c>
      <c r="K158" s="23">
        <v>59698936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32.479999999999997</v>
      </c>
      <c r="Q158" s="23">
        <v>26.87</v>
      </c>
      <c r="R158" s="23" t="s">
        <v>136</v>
      </c>
    </row>
    <row r="159" spans="1:18" x14ac:dyDescent="0.2">
      <c r="A159" s="23" t="s">
        <v>2098</v>
      </c>
      <c r="B159" s="23" t="s">
        <v>2099</v>
      </c>
      <c r="C159" s="24">
        <v>6.5000000000000002E-2</v>
      </c>
      <c r="D159" s="23">
        <v>27.2</v>
      </c>
      <c r="E159" s="25">
        <v>0.39870370370370373</v>
      </c>
      <c r="I159" s="25">
        <v>0.59917824074074078</v>
      </c>
      <c r="J159" s="23">
        <v>0</v>
      </c>
      <c r="K159" s="23">
        <v>18387847000</v>
      </c>
      <c r="L159" s="23" t="s">
        <v>136</v>
      </c>
      <c r="M159" s="23" t="s">
        <v>136</v>
      </c>
      <c r="N159" s="23">
        <v>0</v>
      </c>
      <c r="O159" s="23">
        <v>3.84</v>
      </c>
      <c r="P159" s="23">
        <v>71.12</v>
      </c>
      <c r="Q159" s="23">
        <v>36.96</v>
      </c>
      <c r="R159" s="23" t="s">
        <v>136</v>
      </c>
    </row>
    <row r="160" spans="1:18" x14ac:dyDescent="0.2">
      <c r="A160" s="23" t="s">
        <v>923</v>
      </c>
      <c r="B160" s="23" t="s">
        <v>924</v>
      </c>
      <c r="C160" s="24">
        <v>3.04E-2</v>
      </c>
      <c r="D160" s="23">
        <v>16.29</v>
      </c>
      <c r="E160" s="25">
        <v>0.40945601851851854</v>
      </c>
      <c r="I160" s="25">
        <v>0.40945601851851854</v>
      </c>
      <c r="J160" s="23">
        <v>0</v>
      </c>
      <c r="K160" s="23">
        <v>3836115700</v>
      </c>
      <c r="L160" s="23" t="s">
        <v>136</v>
      </c>
      <c r="M160" s="23" t="s">
        <v>136</v>
      </c>
      <c r="N160" s="23">
        <v>0</v>
      </c>
      <c r="O160" s="23">
        <v>29.8</v>
      </c>
      <c r="P160" s="23">
        <v>64.94</v>
      </c>
      <c r="Q160" s="23">
        <v>38.049999999999997</v>
      </c>
      <c r="R160" s="23" t="s">
        <v>136</v>
      </c>
    </row>
    <row r="161" spans="1:18" x14ac:dyDescent="0.2">
      <c r="A161" s="23" t="s">
        <v>5046</v>
      </c>
      <c r="B161" s="23" t="s">
        <v>5045</v>
      </c>
      <c r="C161" s="24">
        <v>5.0599999999999999E-2</v>
      </c>
      <c r="D161" s="23">
        <v>17.03</v>
      </c>
      <c r="E161" s="25">
        <v>0.5512731481481481</v>
      </c>
      <c r="I161" s="25">
        <v>0.5512731481481481</v>
      </c>
      <c r="J161" s="23">
        <v>0</v>
      </c>
      <c r="K161" s="23">
        <v>5850652200</v>
      </c>
      <c r="L161" s="23" t="s">
        <v>136</v>
      </c>
      <c r="M161" s="23" t="s">
        <v>136</v>
      </c>
      <c r="N161" s="23">
        <v>0</v>
      </c>
      <c r="O161" s="23">
        <v>51.1</v>
      </c>
      <c r="P161" s="23">
        <v>93.45</v>
      </c>
      <c r="Q161" s="23">
        <v>16.52</v>
      </c>
      <c r="R161" s="23" t="s">
        <v>136</v>
      </c>
    </row>
    <row r="162" spans="1:18" x14ac:dyDescent="0.2">
      <c r="A162" s="23" t="s">
        <v>877</v>
      </c>
      <c r="B162" s="23" t="s">
        <v>878</v>
      </c>
      <c r="C162" s="24">
        <v>6.3500000000000001E-2</v>
      </c>
      <c r="D162" s="23">
        <v>6.7</v>
      </c>
      <c r="E162" s="25">
        <v>0.42700231481481482</v>
      </c>
      <c r="I162" s="25">
        <v>0.60326388888888893</v>
      </c>
      <c r="J162" s="23">
        <v>0</v>
      </c>
      <c r="K162" s="23">
        <v>3642003800</v>
      </c>
      <c r="L162" s="23" t="s">
        <v>136</v>
      </c>
      <c r="M162" s="23" t="s">
        <v>136</v>
      </c>
      <c r="N162" s="23">
        <v>0</v>
      </c>
      <c r="O162" s="23">
        <v>47.74</v>
      </c>
      <c r="P162" s="23">
        <v>91.03</v>
      </c>
      <c r="Q162" s="23">
        <v>15.81</v>
      </c>
      <c r="R162" s="23" t="s">
        <v>136</v>
      </c>
    </row>
    <row r="163" spans="1:18" x14ac:dyDescent="0.2">
      <c r="A163" s="23" t="s">
        <v>27388</v>
      </c>
      <c r="B163" s="23" t="s">
        <v>27387</v>
      </c>
      <c r="C163" s="24">
        <v>0.13930000000000001</v>
      </c>
      <c r="D163" s="23">
        <v>18.399999999999999</v>
      </c>
      <c r="E163" s="25">
        <v>0.4011689814814815</v>
      </c>
      <c r="I163" s="25">
        <v>0.4011689814814815</v>
      </c>
      <c r="J163" s="23">
        <v>0</v>
      </c>
      <c r="K163" s="23">
        <v>3316271900</v>
      </c>
      <c r="L163" s="23" t="s">
        <v>136</v>
      </c>
      <c r="M163" s="23" t="s">
        <v>136</v>
      </c>
      <c r="N163" s="23">
        <v>0</v>
      </c>
      <c r="O163" s="23">
        <v>46.48</v>
      </c>
      <c r="P163" s="23">
        <v>93.62</v>
      </c>
      <c r="Q163" s="23">
        <v>6.28</v>
      </c>
      <c r="R163" s="23" t="s">
        <v>136</v>
      </c>
    </row>
    <row r="164" spans="1:18" x14ac:dyDescent="0.2">
      <c r="A164" s="23" t="s">
        <v>9179</v>
      </c>
      <c r="B164" s="23" t="s">
        <v>9178</v>
      </c>
      <c r="C164" s="24">
        <v>-0.10009999999999999</v>
      </c>
      <c r="D164" s="23">
        <v>17.989999999999998</v>
      </c>
      <c r="E164" s="25">
        <v>0.39635416666666667</v>
      </c>
      <c r="I164" s="25">
        <v>0.41674768518518518</v>
      </c>
      <c r="J164" s="23">
        <v>0</v>
      </c>
      <c r="K164" s="23">
        <v>3299590000</v>
      </c>
      <c r="L164" s="23" t="s">
        <v>136</v>
      </c>
      <c r="M164" s="23" t="s">
        <v>136</v>
      </c>
      <c r="N164" s="23">
        <v>0</v>
      </c>
      <c r="O164" s="23">
        <v>45.23</v>
      </c>
      <c r="P164" s="23">
        <v>57.91</v>
      </c>
      <c r="Q164" s="23">
        <v>22.19</v>
      </c>
      <c r="R164" s="23" t="s">
        <v>136</v>
      </c>
    </row>
    <row r="165" spans="1:18" x14ac:dyDescent="0.2">
      <c r="A165" s="23" t="s">
        <v>2075</v>
      </c>
      <c r="B165" s="23" t="s">
        <v>2076</v>
      </c>
      <c r="C165" s="24">
        <v>7.8799999999999995E-2</v>
      </c>
      <c r="D165" s="23">
        <v>30.65</v>
      </c>
      <c r="E165" s="25">
        <v>0.40833333333333333</v>
      </c>
      <c r="I165" s="25">
        <v>0.54604166666666665</v>
      </c>
      <c r="J165" s="23">
        <v>0</v>
      </c>
      <c r="K165" s="23">
        <v>3320544400</v>
      </c>
      <c r="L165" s="23" t="s">
        <v>136</v>
      </c>
      <c r="M165" s="23" t="s">
        <v>136</v>
      </c>
      <c r="N165" s="23">
        <v>0</v>
      </c>
      <c r="O165" s="23">
        <v>17.989999999999998</v>
      </c>
      <c r="P165" s="23">
        <v>92.28</v>
      </c>
      <c r="Q165" s="23">
        <v>19.27</v>
      </c>
      <c r="R165" s="23" t="s">
        <v>136</v>
      </c>
    </row>
    <row r="166" spans="1:18" x14ac:dyDescent="0.2">
      <c r="A166" s="23" t="s">
        <v>1899</v>
      </c>
      <c r="B166" s="23" t="s">
        <v>1900</v>
      </c>
      <c r="C166" s="24">
        <v>7.0699999999999999E-2</v>
      </c>
      <c r="D166" s="23">
        <v>29.38</v>
      </c>
      <c r="E166" s="23" t="s">
        <v>136</v>
      </c>
      <c r="I166" s="23" t="s">
        <v>136</v>
      </c>
      <c r="J166" s="23">
        <v>0</v>
      </c>
      <c r="K166" s="23">
        <v>11781380000</v>
      </c>
      <c r="L166" s="23" t="s">
        <v>136</v>
      </c>
      <c r="M166" s="23" t="s">
        <v>136</v>
      </c>
      <c r="N166" s="23">
        <v>0</v>
      </c>
      <c r="O166" s="23">
        <v>46.18</v>
      </c>
      <c r="P166" s="23">
        <v>81.400000000000006</v>
      </c>
      <c r="Q166" s="23">
        <v>11.93</v>
      </c>
      <c r="R166" s="23" t="s">
        <v>136</v>
      </c>
    </row>
    <row r="167" spans="1:18" x14ac:dyDescent="0.2">
      <c r="A167" s="23" t="s">
        <v>1414</v>
      </c>
      <c r="B167" s="23" t="s">
        <v>1415</v>
      </c>
      <c r="C167" s="24">
        <v>-0.1003</v>
      </c>
      <c r="D167" s="23">
        <v>8.7899999999999991</v>
      </c>
      <c r="E167" s="23" t="s">
        <v>136</v>
      </c>
      <c r="I167" s="23" t="s">
        <v>136</v>
      </c>
      <c r="J167" s="23">
        <v>0</v>
      </c>
      <c r="K167" s="23">
        <v>5274058800</v>
      </c>
      <c r="L167" s="23" t="s">
        <v>136</v>
      </c>
      <c r="M167" s="23" t="s">
        <v>136</v>
      </c>
      <c r="N167" s="23">
        <v>0</v>
      </c>
      <c r="O167" s="23">
        <v>68.98</v>
      </c>
      <c r="P167" s="23">
        <v>65.25</v>
      </c>
      <c r="Q167" s="23">
        <v>0.56999999999999995</v>
      </c>
      <c r="R167" s="23" t="s">
        <v>136</v>
      </c>
    </row>
    <row r="168" spans="1:18" x14ac:dyDescent="0.2">
      <c r="A168" s="23" t="s">
        <v>1223</v>
      </c>
      <c r="B168" s="23" t="s">
        <v>1224</v>
      </c>
      <c r="C168" s="24">
        <v>-3.8999999999999998E-3</v>
      </c>
      <c r="D168" s="23">
        <v>7.76</v>
      </c>
      <c r="E168" s="25">
        <v>0.41515046296296299</v>
      </c>
      <c r="I168" s="25">
        <v>0.41734953703703703</v>
      </c>
      <c r="J168" s="23">
        <v>0</v>
      </c>
      <c r="K168" s="23">
        <v>4469760000</v>
      </c>
      <c r="L168" s="23" t="s">
        <v>136</v>
      </c>
      <c r="M168" s="23" t="s">
        <v>136</v>
      </c>
      <c r="N168" s="23">
        <v>0</v>
      </c>
      <c r="O168" s="23">
        <v>62.17</v>
      </c>
      <c r="P168" s="23">
        <v>83</v>
      </c>
      <c r="Q168" s="23">
        <v>15.9</v>
      </c>
      <c r="R168" s="23" t="s">
        <v>136</v>
      </c>
    </row>
    <row r="169" spans="1:18" x14ac:dyDescent="0.2">
      <c r="A169" s="23" t="s">
        <v>6910</v>
      </c>
      <c r="B169" s="23" t="s">
        <v>6909</v>
      </c>
      <c r="C169" s="24">
        <v>1.8800000000000001E-2</v>
      </c>
      <c r="D169" s="23">
        <v>7.04</v>
      </c>
      <c r="E169" s="25">
        <v>0.39618055555555554</v>
      </c>
      <c r="I169" s="25">
        <v>0.39618055555555554</v>
      </c>
      <c r="J169" s="23">
        <v>0</v>
      </c>
      <c r="K169" s="23">
        <v>5924855600</v>
      </c>
      <c r="L169" s="23" t="s">
        <v>136</v>
      </c>
      <c r="M169" s="23" t="s">
        <v>136</v>
      </c>
      <c r="N169" s="23">
        <v>0</v>
      </c>
      <c r="O169" s="23">
        <v>6.14</v>
      </c>
      <c r="P169" s="23">
        <v>77.95</v>
      </c>
      <c r="Q169" s="23">
        <v>11.07</v>
      </c>
      <c r="R169" s="23" t="s">
        <v>136</v>
      </c>
    </row>
    <row r="170" spans="1:18" x14ac:dyDescent="0.2">
      <c r="A170" s="23" t="s">
        <v>1273</v>
      </c>
      <c r="B170" s="23" t="s">
        <v>1274</v>
      </c>
      <c r="C170" s="24">
        <v>2.1600000000000001E-2</v>
      </c>
      <c r="D170" s="23">
        <v>17</v>
      </c>
      <c r="E170" s="25">
        <v>0.43857638888888889</v>
      </c>
      <c r="I170" s="25">
        <v>0.45041666666666669</v>
      </c>
      <c r="J170" s="23">
        <v>0</v>
      </c>
      <c r="K170" s="23">
        <v>96626703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72.83</v>
      </c>
      <c r="Q170" s="23">
        <v>26.32</v>
      </c>
      <c r="R170" s="23" t="s">
        <v>136</v>
      </c>
    </row>
    <row r="171" spans="1:18" x14ac:dyDescent="0.2">
      <c r="A171" s="23" t="s">
        <v>5565</v>
      </c>
      <c r="B171" s="23" t="s">
        <v>5564</v>
      </c>
      <c r="C171" s="24">
        <v>7.0099999999999996E-2</v>
      </c>
      <c r="D171" s="23">
        <v>3.97</v>
      </c>
      <c r="E171" s="25">
        <v>0.39729166666666665</v>
      </c>
      <c r="I171" s="25">
        <v>0.39729166666666665</v>
      </c>
      <c r="J171" s="23">
        <v>0</v>
      </c>
      <c r="K171" s="23">
        <v>2777504300</v>
      </c>
      <c r="L171" s="23" t="s">
        <v>136</v>
      </c>
      <c r="M171" s="23" t="s">
        <v>136</v>
      </c>
      <c r="N171" s="23">
        <v>0</v>
      </c>
      <c r="O171" s="23">
        <v>12.33</v>
      </c>
      <c r="P171" s="23">
        <v>88.02</v>
      </c>
      <c r="Q171" s="23">
        <v>13.93</v>
      </c>
      <c r="R171" s="23" t="s">
        <v>136</v>
      </c>
    </row>
    <row r="172" spans="1:18" x14ac:dyDescent="0.2">
      <c r="A172" s="23" t="s">
        <v>1776</v>
      </c>
      <c r="B172" s="23" t="s">
        <v>1777</v>
      </c>
      <c r="C172" s="24">
        <v>4.6600000000000003E-2</v>
      </c>
      <c r="D172" s="23">
        <v>7.86</v>
      </c>
      <c r="E172" s="25">
        <v>0.56383101851851847</v>
      </c>
      <c r="I172" s="25">
        <v>0.56556712962962963</v>
      </c>
      <c r="J172" s="23">
        <v>0</v>
      </c>
      <c r="K172" s="23">
        <v>25153258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97.21</v>
      </c>
      <c r="Q172" s="23">
        <v>6.67</v>
      </c>
      <c r="R172" s="23" t="s">
        <v>136</v>
      </c>
    </row>
    <row r="173" spans="1:18" x14ac:dyDescent="0.2">
      <c r="A173" s="23" t="s">
        <v>7674</v>
      </c>
      <c r="B173" s="23" t="s">
        <v>26801</v>
      </c>
      <c r="C173" s="24">
        <v>-9.9500000000000005E-2</v>
      </c>
      <c r="D173" s="23">
        <v>9.59</v>
      </c>
      <c r="E173" s="23" t="s">
        <v>136</v>
      </c>
      <c r="I173" s="23" t="s">
        <v>136</v>
      </c>
      <c r="J173" s="23">
        <v>0</v>
      </c>
      <c r="K173" s="23">
        <v>2782502400</v>
      </c>
      <c r="L173" s="23" t="s">
        <v>136</v>
      </c>
      <c r="M173" s="23" t="s">
        <v>136</v>
      </c>
      <c r="N173" s="23">
        <v>0</v>
      </c>
      <c r="O173" s="23">
        <v>7.58</v>
      </c>
      <c r="P173" s="23">
        <v>36.07</v>
      </c>
      <c r="Q173" s="23">
        <v>2.5299999999999998</v>
      </c>
      <c r="R173" s="23" t="s">
        <v>136</v>
      </c>
    </row>
    <row r="174" spans="1:18" x14ac:dyDescent="0.2">
      <c r="A174" s="23" t="s">
        <v>7128</v>
      </c>
      <c r="B174" s="23" t="s">
        <v>7127</v>
      </c>
      <c r="C174" s="24">
        <v>-9.9900000000000003E-2</v>
      </c>
      <c r="D174" s="23">
        <v>7.66</v>
      </c>
      <c r="E174" s="23" t="s">
        <v>136</v>
      </c>
      <c r="I174" s="23" t="s">
        <v>136</v>
      </c>
      <c r="J174" s="23">
        <v>0</v>
      </c>
      <c r="K174" s="23">
        <v>5524705100</v>
      </c>
      <c r="L174" s="23" t="s">
        <v>136</v>
      </c>
      <c r="M174" s="23" t="s">
        <v>136</v>
      </c>
      <c r="N174" s="23">
        <v>0</v>
      </c>
      <c r="O174" s="23">
        <v>49.69</v>
      </c>
      <c r="P174" s="23">
        <v>51.07</v>
      </c>
      <c r="Q174" s="23">
        <v>2.75</v>
      </c>
      <c r="R174" s="23" t="s">
        <v>136</v>
      </c>
    </row>
    <row r="175" spans="1:18" x14ac:dyDescent="0.2">
      <c r="A175" s="23" t="s">
        <v>961</v>
      </c>
      <c r="B175" s="23" t="s">
        <v>962</v>
      </c>
      <c r="C175" s="24">
        <v>-9.9900000000000003E-2</v>
      </c>
      <c r="D175" s="23">
        <v>31.91</v>
      </c>
      <c r="E175" s="23" t="s">
        <v>136</v>
      </c>
      <c r="I175" s="23" t="s">
        <v>136</v>
      </c>
      <c r="J175" s="23">
        <v>0</v>
      </c>
      <c r="K175" s="23">
        <v>11685530400</v>
      </c>
      <c r="L175" s="23" t="s">
        <v>136</v>
      </c>
      <c r="M175" s="23" t="s">
        <v>136</v>
      </c>
      <c r="N175" s="23">
        <v>0</v>
      </c>
      <c r="O175" s="23">
        <v>13.74</v>
      </c>
      <c r="P175" s="23">
        <v>54.24</v>
      </c>
      <c r="Q175" s="23">
        <v>18.23</v>
      </c>
      <c r="R175" s="23" t="s">
        <v>136</v>
      </c>
    </row>
    <row r="176" spans="1:18" x14ac:dyDescent="0.2">
      <c r="A176" s="23" t="s">
        <v>1376</v>
      </c>
      <c r="B176" s="23" t="s">
        <v>1377</v>
      </c>
      <c r="C176" s="24">
        <v>-4.5999999999999999E-2</v>
      </c>
      <c r="D176" s="23">
        <v>16.8</v>
      </c>
      <c r="E176" s="25">
        <v>0.4137615740740741</v>
      </c>
      <c r="I176" s="25">
        <v>0.57313657407407403</v>
      </c>
      <c r="J176" s="23">
        <v>0</v>
      </c>
      <c r="K176" s="23">
        <v>4040942000</v>
      </c>
      <c r="L176" s="23" t="s">
        <v>136</v>
      </c>
      <c r="M176" s="23" t="s">
        <v>136</v>
      </c>
      <c r="N176" s="23">
        <v>0</v>
      </c>
      <c r="O176" s="23">
        <v>33.19</v>
      </c>
      <c r="P176" s="23">
        <v>58.41</v>
      </c>
      <c r="Q176" s="23">
        <v>30.65</v>
      </c>
      <c r="R176" s="23" t="s">
        <v>136</v>
      </c>
    </row>
    <row r="177" spans="1:18" x14ac:dyDescent="0.2">
      <c r="A177" s="23" t="s">
        <v>2018</v>
      </c>
      <c r="B177" s="23" t="s">
        <v>2019</v>
      </c>
      <c r="C177" s="24">
        <v>5.8500000000000003E-2</v>
      </c>
      <c r="D177" s="23">
        <v>12.66</v>
      </c>
      <c r="E177" s="23" t="s">
        <v>136</v>
      </c>
      <c r="I177" s="23" t="s">
        <v>136</v>
      </c>
      <c r="J177" s="23">
        <v>0</v>
      </c>
      <c r="K177" s="23">
        <v>7529889400</v>
      </c>
      <c r="L177" s="23" t="s">
        <v>136</v>
      </c>
      <c r="M177" s="23" t="s">
        <v>136</v>
      </c>
      <c r="N177" s="23">
        <v>0</v>
      </c>
      <c r="O177" s="23">
        <v>5.64</v>
      </c>
      <c r="P177" s="23">
        <v>88.65</v>
      </c>
      <c r="Q177" s="23">
        <v>22.77</v>
      </c>
      <c r="R177" s="23" t="s">
        <v>136</v>
      </c>
    </row>
    <row r="178" spans="1:18" x14ac:dyDescent="0.2">
      <c r="A178" s="23" t="s">
        <v>1315</v>
      </c>
      <c r="B178" s="23" t="s">
        <v>1316</v>
      </c>
      <c r="C178" s="24">
        <v>0</v>
      </c>
      <c r="D178" s="23">
        <v>10.9</v>
      </c>
      <c r="E178" s="25">
        <v>0.39687499999999998</v>
      </c>
      <c r="I178" s="25">
        <v>0.39687499999999998</v>
      </c>
      <c r="J178" s="23">
        <v>0</v>
      </c>
      <c r="K178" s="23">
        <v>3812332400</v>
      </c>
      <c r="L178" s="23" t="s">
        <v>136</v>
      </c>
      <c r="M178" s="23" t="s">
        <v>136</v>
      </c>
      <c r="N178" s="23">
        <v>0</v>
      </c>
      <c r="O178" s="23">
        <v>1.1499999999999999</v>
      </c>
      <c r="P178" s="23">
        <v>83</v>
      </c>
      <c r="Q178" s="23">
        <v>16.23</v>
      </c>
      <c r="R178" s="23" t="s">
        <v>136</v>
      </c>
    </row>
    <row r="179" spans="1:18" x14ac:dyDescent="0.2">
      <c r="A179" s="23" t="s">
        <v>4969</v>
      </c>
      <c r="B179" s="23" t="s">
        <v>4968</v>
      </c>
      <c r="C179" s="24">
        <v>-4.6100000000000002E-2</v>
      </c>
      <c r="D179" s="23">
        <v>18</v>
      </c>
      <c r="E179" s="25">
        <v>0.3967013888888889</v>
      </c>
      <c r="I179" s="25">
        <v>0.40072916666666669</v>
      </c>
      <c r="J179" s="23">
        <v>0</v>
      </c>
      <c r="K179" s="23">
        <v>2400120000</v>
      </c>
      <c r="L179" s="23" t="s">
        <v>136</v>
      </c>
      <c r="M179" s="23" t="s">
        <v>136</v>
      </c>
      <c r="N179" s="23">
        <v>0</v>
      </c>
      <c r="O179" s="23">
        <v>12.61</v>
      </c>
      <c r="P179" s="23">
        <v>48.35</v>
      </c>
      <c r="Q179" s="23">
        <v>32.950000000000003</v>
      </c>
      <c r="R179" s="23" t="s">
        <v>136</v>
      </c>
    </row>
    <row r="180" spans="1:18" x14ac:dyDescent="0.2">
      <c r="A180" s="23" t="s">
        <v>5563</v>
      </c>
      <c r="B180" s="23" t="s">
        <v>5562</v>
      </c>
      <c r="C180" s="24">
        <v>9.7100000000000006E-2</v>
      </c>
      <c r="D180" s="23">
        <v>23.27</v>
      </c>
      <c r="E180" s="25">
        <v>0.40392361111111114</v>
      </c>
      <c r="I180" s="25">
        <v>0.61734953703703699</v>
      </c>
      <c r="J180" s="23">
        <v>0</v>
      </c>
      <c r="K180" s="23">
        <v>3223826600</v>
      </c>
      <c r="L180" s="23" t="s">
        <v>136</v>
      </c>
      <c r="M180" s="23" t="s">
        <v>136</v>
      </c>
      <c r="N180" s="23">
        <v>0</v>
      </c>
      <c r="O180" s="23">
        <v>15.22</v>
      </c>
      <c r="P180" s="23">
        <v>99.88</v>
      </c>
      <c r="Q180" s="23">
        <v>12.69</v>
      </c>
      <c r="R180" s="23" t="s">
        <v>136</v>
      </c>
    </row>
    <row r="181" spans="1:18" x14ac:dyDescent="0.2">
      <c r="A181" s="23" t="s">
        <v>6124</v>
      </c>
      <c r="B181" s="23" t="s">
        <v>6123</v>
      </c>
      <c r="C181" s="24">
        <v>-0.1004</v>
      </c>
      <c r="D181" s="23">
        <v>7.62</v>
      </c>
      <c r="E181" s="23" t="s">
        <v>136</v>
      </c>
      <c r="I181" s="23" t="s">
        <v>136</v>
      </c>
      <c r="J181" s="23">
        <v>0</v>
      </c>
      <c r="K181" s="23">
        <v>4390650100</v>
      </c>
      <c r="L181" s="23" t="s">
        <v>136</v>
      </c>
      <c r="M181" s="23" t="s">
        <v>136</v>
      </c>
      <c r="N181" s="23">
        <v>0</v>
      </c>
      <c r="O181" s="23">
        <v>46.32</v>
      </c>
      <c r="P181" s="23">
        <v>54.28</v>
      </c>
      <c r="Q181" s="23">
        <v>4.67</v>
      </c>
      <c r="R181" s="23" t="s">
        <v>136</v>
      </c>
    </row>
    <row r="182" spans="1:18" x14ac:dyDescent="0.2">
      <c r="A182" s="23" t="s">
        <v>64</v>
      </c>
      <c r="B182" s="23" t="s">
        <v>65</v>
      </c>
      <c r="C182" s="24">
        <v>4.07E-2</v>
      </c>
      <c r="D182" s="23">
        <v>17.14</v>
      </c>
      <c r="E182" s="25">
        <v>0.60357638888888887</v>
      </c>
      <c r="I182" s="25">
        <v>0.60357638888888887</v>
      </c>
      <c r="J182" s="23">
        <v>0</v>
      </c>
      <c r="K182" s="23">
        <v>10870188000</v>
      </c>
      <c r="L182" s="23" t="s">
        <v>136</v>
      </c>
      <c r="M182" s="23" t="s">
        <v>136</v>
      </c>
      <c r="N182" s="23">
        <v>0</v>
      </c>
      <c r="O182" s="23">
        <v>89.82</v>
      </c>
      <c r="P182" s="23">
        <v>98.83</v>
      </c>
      <c r="Q182" s="23">
        <v>2.56</v>
      </c>
      <c r="R182" s="23" t="s">
        <v>136</v>
      </c>
    </row>
    <row r="183" spans="1:18" x14ac:dyDescent="0.2">
      <c r="A183" s="23" t="s">
        <v>4948</v>
      </c>
      <c r="B183" s="23" t="s">
        <v>4947</v>
      </c>
      <c r="C183" s="24">
        <v>-0.1</v>
      </c>
      <c r="D183" s="23">
        <v>22.69</v>
      </c>
      <c r="E183" s="23" t="s">
        <v>136</v>
      </c>
      <c r="I183" s="23" t="s">
        <v>136</v>
      </c>
      <c r="J183" s="23">
        <v>0</v>
      </c>
      <c r="K183" s="23">
        <v>4193112000</v>
      </c>
      <c r="L183" s="23" t="s">
        <v>136</v>
      </c>
      <c r="M183" s="23" t="s">
        <v>136</v>
      </c>
      <c r="N183" s="23">
        <v>0</v>
      </c>
      <c r="O183" s="23">
        <v>34.979999999999997</v>
      </c>
      <c r="P183" s="23">
        <v>45.52</v>
      </c>
      <c r="Q183" s="23">
        <v>3.49</v>
      </c>
      <c r="R183" s="23" t="s">
        <v>136</v>
      </c>
    </row>
    <row r="184" spans="1:18" x14ac:dyDescent="0.2">
      <c r="A184" s="23" t="s">
        <v>437</v>
      </c>
      <c r="B184" s="23" t="s">
        <v>438</v>
      </c>
      <c r="C184" s="24">
        <v>-9.9699999999999997E-2</v>
      </c>
      <c r="D184" s="23">
        <v>10.66</v>
      </c>
      <c r="E184" s="23" t="s">
        <v>136</v>
      </c>
      <c r="I184" s="23" t="s">
        <v>136</v>
      </c>
      <c r="J184" s="23">
        <v>0</v>
      </c>
      <c r="K184" s="23">
        <v>4450933600</v>
      </c>
      <c r="L184" s="23" t="s">
        <v>136</v>
      </c>
      <c r="M184" s="23" t="s">
        <v>136</v>
      </c>
      <c r="N184" s="23">
        <v>0</v>
      </c>
      <c r="O184" s="23">
        <v>48.18</v>
      </c>
      <c r="P184" s="23">
        <v>61.47</v>
      </c>
      <c r="Q184" s="23">
        <v>5.01</v>
      </c>
      <c r="R184" s="23" t="s">
        <v>136</v>
      </c>
    </row>
    <row r="185" spans="1:18" x14ac:dyDescent="0.2">
      <c r="A185" s="23" t="s">
        <v>1619</v>
      </c>
      <c r="B185" s="23" t="s">
        <v>1620</v>
      </c>
      <c r="C185" s="24">
        <v>3.6400000000000002E-2</v>
      </c>
      <c r="D185" s="23">
        <v>7.98</v>
      </c>
      <c r="E185" s="25">
        <v>0.44009259259259259</v>
      </c>
      <c r="I185" s="25">
        <v>0.44009259259259259</v>
      </c>
      <c r="J185" s="23">
        <v>0</v>
      </c>
      <c r="K185" s="23">
        <v>4396299300</v>
      </c>
      <c r="L185" s="23" t="s">
        <v>136</v>
      </c>
      <c r="M185" s="23" t="s">
        <v>136</v>
      </c>
      <c r="N185" s="23">
        <v>0</v>
      </c>
      <c r="O185" s="23">
        <v>67.819999999999993</v>
      </c>
      <c r="P185" s="23">
        <v>92.15</v>
      </c>
      <c r="Q185" s="23">
        <v>8.23</v>
      </c>
      <c r="R185" s="23" t="s">
        <v>136</v>
      </c>
    </row>
    <row r="186" spans="1:18" x14ac:dyDescent="0.2">
      <c r="A186" s="23" t="s">
        <v>14693</v>
      </c>
      <c r="B186" s="23" t="s">
        <v>14692</v>
      </c>
      <c r="C186" s="24">
        <v>6.8500000000000005E-2</v>
      </c>
      <c r="D186" s="23">
        <v>7.64</v>
      </c>
      <c r="E186" s="25">
        <v>0.43431712962962965</v>
      </c>
      <c r="I186" s="25">
        <v>0.45550925925925928</v>
      </c>
      <c r="J186" s="23">
        <v>0</v>
      </c>
      <c r="K186" s="23">
        <v>69333283000</v>
      </c>
      <c r="L186" s="23" t="s">
        <v>136</v>
      </c>
      <c r="M186" s="23" t="s">
        <v>136</v>
      </c>
      <c r="N186" s="23">
        <v>0</v>
      </c>
      <c r="O186" s="23">
        <v>41.95</v>
      </c>
      <c r="P186" s="23">
        <v>97.18</v>
      </c>
      <c r="Q186" s="23">
        <v>15.34</v>
      </c>
      <c r="R186" s="23" t="s">
        <v>136</v>
      </c>
    </row>
    <row r="187" spans="1:18" x14ac:dyDescent="0.2">
      <c r="A187" s="23" t="s">
        <v>5561</v>
      </c>
      <c r="B187" s="23" t="s">
        <v>5560</v>
      </c>
      <c r="C187" s="24">
        <v>6.3799999999999996E-2</v>
      </c>
      <c r="D187" s="23">
        <v>3.17</v>
      </c>
      <c r="E187" s="23" t="s">
        <v>136</v>
      </c>
      <c r="I187" s="23" t="s">
        <v>136</v>
      </c>
      <c r="J187" s="23">
        <v>0</v>
      </c>
      <c r="K187" s="23">
        <v>6072656600</v>
      </c>
      <c r="L187" s="23" t="s">
        <v>136</v>
      </c>
      <c r="M187" s="23" t="s">
        <v>136</v>
      </c>
      <c r="N187" s="23">
        <v>0</v>
      </c>
      <c r="O187" s="23">
        <v>28.55</v>
      </c>
      <c r="P187" s="23">
        <v>71.81</v>
      </c>
      <c r="Q187" s="23">
        <v>10.46</v>
      </c>
      <c r="R187" s="23" t="s">
        <v>136</v>
      </c>
    </row>
    <row r="188" spans="1:18" x14ac:dyDescent="0.2">
      <c r="A188" s="23" t="s">
        <v>1989</v>
      </c>
      <c r="B188" s="23" t="s">
        <v>1990</v>
      </c>
      <c r="C188" s="24">
        <v>3.6400000000000002E-2</v>
      </c>
      <c r="D188" s="23">
        <v>7.97</v>
      </c>
      <c r="E188" s="25">
        <v>0.40072916666666669</v>
      </c>
      <c r="I188" s="25">
        <v>0.44841435185185186</v>
      </c>
      <c r="J188" s="23">
        <v>0</v>
      </c>
      <c r="K188" s="23">
        <v>10539732100</v>
      </c>
      <c r="L188" s="23" t="s">
        <v>136</v>
      </c>
      <c r="M188" s="23" t="s">
        <v>136</v>
      </c>
      <c r="N188" s="23">
        <v>0</v>
      </c>
      <c r="O188" s="23">
        <v>15.28</v>
      </c>
      <c r="P188" s="23">
        <v>71.2</v>
      </c>
      <c r="Q188" s="23">
        <v>29.88</v>
      </c>
      <c r="R188" s="23" t="s">
        <v>136</v>
      </c>
    </row>
    <row r="189" spans="1:18" x14ac:dyDescent="0.2">
      <c r="A189" s="23" t="s">
        <v>7514</v>
      </c>
      <c r="B189" s="23" t="s">
        <v>7513</v>
      </c>
      <c r="C189" s="24">
        <v>-0.1</v>
      </c>
      <c r="D189" s="23">
        <v>6.93</v>
      </c>
      <c r="E189" s="23" t="s">
        <v>136</v>
      </c>
      <c r="I189" s="23" t="s">
        <v>136</v>
      </c>
      <c r="J189" s="23">
        <v>0</v>
      </c>
      <c r="K189" s="23">
        <v>8539560300</v>
      </c>
      <c r="L189" s="23" t="s">
        <v>136</v>
      </c>
      <c r="M189" s="23" t="s">
        <v>136</v>
      </c>
      <c r="N189" s="23">
        <v>0</v>
      </c>
      <c r="O189" s="23">
        <v>41.56</v>
      </c>
      <c r="P189" s="23">
        <v>56.73</v>
      </c>
      <c r="Q189" s="23">
        <v>19.45</v>
      </c>
      <c r="R189" s="23" t="s">
        <v>136</v>
      </c>
    </row>
    <row r="190" spans="1:18" x14ac:dyDescent="0.2">
      <c r="A190" s="23" t="s">
        <v>441</v>
      </c>
      <c r="B190" s="23" t="s">
        <v>442</v>
      </c>
      <c r="C190" s="24">
        <v>2.8000000000000001E-2</v>
      </c>
      <c r="D190" s="23">
        <v>21.3</v>
      </c>
      <c r="E190" s="25">
        <v>0.47265046296296298</v>
      </c>
      <c r="I190" s="25">
        <v>0.47265046296296298</v>
      </c>
      <c r="J190" s="23">
        <v>0</v>
      </c>
      <c r="K190" s="23">
        <v>7803170000</v>
      </c>
      <c r="L190" s="23" t="s">
        <v>136</v>
      </c>
      <c r="M190" s="23" t="s">
        <v>136</v>
      </c>
      <c r="N190" s="23">
        <v>0</v>
      </c>
      <c r="O190" s="23">
        <v>51.8</v>
      </c>
      <c r="P190" s="23">
        <v>76.63</v>
      </c>
      <c r="Q190" s="23">
        <v>17.899999999999999</v>
      </c>
      <c r="R190" s="23" t="s">
        <v>136</v>
      </c>
    </row>
    <row r="191" spans="1:18" x14ac:dyDescent="0.2">
      <c r="A191" s="23" t="s">
        <v>7494</v>
      </c>
      <c r="B191" s="23" t="s">
        <v>7493</v>
      </c>
      <c r="C191" s="24">
        <v>5.57E-2</v>
      </c>
      <c r="D191" s="23">
        <v>9.2799999999999994</v>
      </c>
      <c r="E191" s="25">
        <v>0.39652777777777776</v>
      </c>
      <c r="I191" s="25">
        <v>0.39652777777777776</v>
      </c>
      <c r="J191" s="23">
        <v>0</v>
      </c>
      <c r="K191" s="23">
        <v>2081688800</v>
      </c>
      <c r="L191" s="23" t="s">
        <v>136</v>
      </c>
      <c r="M191" s="23" t="s">
        <v>136</v>
      </c>
      <c r="N191" s="23">
        <v>0</v>
      </c>
      <c r="O191" s="23">
        <v>17.12</v>
      </c>
      <c r="P191" s="23">
        <v>89.37</v>
      </c>
      <c r="Q191" s="23">
        <v>9.85</v>
      </c>
      <c r="R191" s="23" t="s">
        <v>136</v>
      </c>
    </row>
    <row r="192" spans="1:18" x14ac:dyDescent="0.2">
      <c r="A192" s="23" t="s">
        <v>6261</v>
      </c>
      <c r="B192" s="23" t="s">
        <v>6260</v>
      </c>
      <c r="C192" s="24">
        <v>8.3099999999999993E-2</v>
      </c>
      <c r="D192" s="23">
        <v>11.6</v>
      </c>
      <c r="E192" s="25">
        <v>0.44915509259259262</v>
      </c>
      <c r="I192" s="25">
        <v>0.45425925925925925</v>
      </c>
      <c r="J192" s="23">
        <v>0</v>
      </c>
      <c r="K192" s="23">
        <v>8532189200</v>
      </c>
      <c r="L192" s="23" t="s">
        <v>136</v>
      </c>
      <c r="M192" s="23" t="s">
        <v>136</v>
      </c>
      <c r="N192" s="23">
        <v>0</v>
      </c>
      <c r="O192" s="23">
        <v>68.75</v>
      </c>
      <c r="P192" s="23">
        <v>93.92</v>
      </c>
      <c r="Q192" s="23">
        <v>12.01</v>
      </c>
      <c r="R192" s="23" t="s">
        <v>136</v>
      </c>
    </row>
    <row r="193" spans="1:18" x14ac:dyDescent="0.2">
      <c r="A193" s="23" t="s">
        <v>7474</v>
      </c>
      <c r="B193" s="23" t="s">
        <v>7473</v>
      </c>
      <c r="C193" s="24">
        <v>2.35E-2</v>
      </c>
      <c r="D193" s="23">
        <v>8.7100000000000009</v>
      </c>
      <c r="E193" s="23" t="s">
        <v>136</v>
      </c>
      <c r="I193" s="23" t="s">
        <v>136</v>
      </c>
      <c r="J193" s="23">
        <v>0</v>
      </c>
      <c r="K193" s="23">
        <v>8949761100</v>
      </c>
      <c r="L193" s="23" t="s">
        <v>136</v>
      </c>
      <c r="M193" s="23" t="s">
        <v>136</v>
      </c>
      <c r="N193" s="23">
        <v>0</v>
      </c>
      <c r="O193" s="23">
        <v>21.07</v>
      </c>
      <c r="P193" s="23">
        <v>66.95</v>
      </c>
      <c r="Q193" s="23">
        <v>15.12</v>
      </c>
      <c r="R193" s="23" t="s">
        <v>136</v>
      </c>
    </row>
    <row r="194" spans="1:18" x14ac:dyDescent="0.2">
      <c r="A194" s="23" t="s">
        <v>1088</v>
      </c>
      <c r="B194" s="23" t="s">
        <v>1089</v>
      </c>
      <c r="C194" s="24">
        <v>7.2400000000000006E-2</v>
      </c>
      <c r="D194" s="23">
        <v>7.85</v>
      </c>
      <c r="E194" s="25">
        <v>0.4352199074074074</v>
      </c>
      <c r="I194" s="25">
        <v>0.43630787037037039</v>
      </c>
      <c r="J194" s="23">
        <v>0</v>
      </c>
      <c r="K194" s="23">
        <v>4228389700</v>
      </c>
      <c r="L194" s="23" t="s">
        <v>136</v>
      </c>
      <c r="M194" s="23" t="s">
        <v>136</v>
      </c>
      <c r="N194" s="23">
        <v>0</v>
      </c>
      <c r="O194" s="23">
        <v>32.11</v>
      </c>
      <c r="P194" s="23">
        <v>97.15</v>
      </c>
      <c r="Q194" s="23">
        <v>13.08</v>
      </c>
      <c r="R194" s="23" t="s">
        <v>136</v>
      </c>
    </row>
    <row r="195" spans="1:18" x14ac:dyDescent="0.2">
      <c r="A195" s="23" t="s">
        <v>749</v>
      </c>
      <c r="B195" s="23" t="s">
        <v>750</v>
      </c>
      <c r="C195" s="24">
        <v>2.8000000000000001E-2</v>
      </c>
      <c r="D195" s="23">
        <v>13.57</v>
      </c>
      <c r="E195" s="25">
        <v>0.39687499999999998</v>
      </c>
      <c r="I195" s="25">
        <v>0.59858796296296302</v>
      </c>
      <c r="J195" s="23">
        <v>0</v>
      </c>
      <c r="K195" s="23">
        <v>3447189600</v>
      </c>
      <c r="L195" s="23" t="s">
        <v>136</v>
      </c>
      <c r="M195" s="23" t="s">
        <v>136</v>
      </c>
      <c r="N195" s="23">
        <v>0</v>
      </c>
      <c r="O195" s="23">
        <v>47.57</v>
      </c>
      <c r="P195" s="23">
        <v>74.569999999999993</v>
      </c>
      <c r="Q195" s="23">
        <v>25.65</v>
      </c>
      <c r="R195" s="23" t="s">
        <v>136</v>
      </c>
    </row>
    <row r="196" spans="1:18" x14ac:dyDescent="0.2">
      <c r="A196" s="23" t="s">
        <v>1151</v>
      </c>
      <c r="B196" s="23" t="s">
        <v>1152</v>
      </c>
      <c r="C196" s="24">
        <v>3.4799999999999998E-2</v>
      </c>
      <c r="D196" s="23">
        <v>5.94</v>
      </c>
      <c r="E196" s="25">
        <v>0.47120370370370368</v>
      </c>
      <c r="I196" s="25">
        <v>0.47120370370370368</v>
      </c>
      <c r="J196" s="23">
        <v>0</v>
      </c>
      <c r="K196" s="23">
        <v>4932250900</v>
      </c>
      <c r="L196" s="23" t="s">
        <v>136</v>
      </c>
      <c r="M196" s="23" t="s">
        <v>136</v>
      </c>
      <c r="N196" s="23">
        <v>0</v>
      </c>
      <c r="O196" s="23">
        <v>47.94</v>
      </c>
      <c r="P196" s="23">
        <v>82.88</v>
      </c>
      <c r="Q196" s="23">
        <v>9.1999999999999993</v>
      </c>
      <c r="R196" s="23" t="s">
        <v>136</v>
      </c>
    </row>
    <row r="197" spans="1:18" x14ac:dyDescent="0.2">
      <c r="A197" s="23" t="s">
        <v>1519</v>
      </c>
      <c r="B197" s="23" t="s">
        <v>1520</v>
      </c>
      <c r="C197" s="24">
        <v>6.6799999999999998E-2</v>
      </c>
      <c r="D197" s="23">
        <v>8.15</v>
      </c>
      <c r="E197" s="25">
        <v>0.44054398148148149</v>
      </c>
      <c r="I197" s="25">
        <v>0.59743055555555558</v>
      </c>
      <c r="J197" s="23">
        <v>0</v>
      </c>
      <c r="K197" s="23">
        <v>9495241200</v>
      </c>
      <c r="L197" s="23" t="s">
        <v>136</v>
      </c>
      <c r="M197" s="23" t="s">
        <v>136</v>
      </c>
      <c r="N197" s="23">
        <v>0</v>
      </c>
      <c r="O197" s="23">
        <v>53.77</v>
      </c>
      <c r="P197" s="23">
        <v>93.93</v>
      </c>
      <c r="Q197" s="23">
        <v>8.48</v>
      </c>
      <c r="R197" s="23" t="s">
        <v>136</v>
      </c>
    </row>
    <row r="198" spans="1:18" x14ac:dyDescent="0.2">
      <c r="A198" s="23" t="s">
        <v>1347</v>
      </c>
      <c r="B198" s="23" t="s">
        <v>1348</v>
      </c>
      <c r="C198" s="24">
        <v>-0.1</v>
      </c>
      <c r="D198" s="23">
        <v>34.549999999999997</v>
      </c>
      <c r="E198" s="23" t="s">
        <v>136</v>
      </c>
      <c r="I198" s="23" t="s">
        <v>136</v>
      </c>
      <c r="J198" s="23">
        <v>0</v>
      </c>
      <c r="K198" s="23">
        <v>71270579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35.270000000000003</v>
      </c>
      <c r="Q198" s="23">
        <v>3.76</v>
      </c>
      <c r="R198" s="23" t="s">
        <v>136</v>
      </c>
    </row>
    <row r="199" spans="1:18" x14ac:dyDescent="0.2">
      <c r="A199" s="23" t="s">
        <v>1129</v>
      </c>
      <c r="B199" s="23" t="s">
        <v>1130</v>
      </c>
      <c r="C199" s="24">
        <v>8.4900000000000003E-2</v>
      </c>
      <c r="D199" s="23">
        <v>6.26</v>
      </c>
      <c r="E199" s="25">
        <v>0.54710648148148144</v>
      </c>
      <c r="I199" s="25">
        <v>0.54710648148148144</v>
      </c>
      <c r="J199" s="23">
        <v>0</v>
      </c>
      <c r="K199" s="23">
        <v>8810667100</v>
      </c>
      <c r="L199" s="23" t="s">
        <v>136</v>
      </c>
      <c r="M199" s="23" t="s">
        <v>136</v>
      </c>
      <c r="N199" s="23">
        <v>0</v>
      </c>
      <c r="O199" s="23">
        <v>62.44</v>
      </c>
      <c r="P199" s="23">
        <v>99.62</v>
      </c>
      <c r="Q199" s="23">
        <v>9.49</v>
      </c>
      <c r="R199" s="23" t="s">
        <v>136</v>
      </c>
    </row>
    <row r="200" spans="1:18" x14ac:dyDescent="0.2">
      <c r="A200" s="23" t="s">
        <v>782</v>
      </c>
      <c r="B200" s="23" t="s">
        <v>783</v>
      </c>
      <c r="C200" s="24">
        <v>-9.8699999999999996E-2</v>
      </c>
      <c r="D200" s="23">
        <v>3.47</v>
      </c>
      <c r="E200" s="23" t="s">
        <v>136</v>
      </c>
      <c r="I200" s="23" t="s">
        <v>136</v>
      </c>
      <c r="J200" s="23">
        <v>0</v>
      </c>
      <c r="K200" s="23">
        <v>6204055400</v>
      </c>
      <c r="L200" s="23" t="s">
        <v>136</v>
      </c>
      <c r="M200" s="23" t="s">
        <v>136</v>
      </c>
      <c r="N200" s="23">
        <v>0</v>
      </c>
      <c r="O200" s="23">
        <v>55.34</v>
      </c>
      <c r="P200" s="23">
        <v>53.44</v>
      </c>
      <c r="Q200" s="23">
        <v>13.7</v>
      </c>
      <c r="R200" s="23" t="s">
        <v>136</v>
      </c>
    </row>
    <row r="201" spans="1:18" x14ac:dyDescent="0.2">
      <c r="A201" s="23" t="s">
        <v>1247</v>
      </c>
      <c r="B201" s="23" t="s">
        <v>1248</v>
      </c>
      <c r="C201" s="24">
        <v>7.0900000000000005E-2</v>
      </c>
      <c r="D201" s="23">
        <v>26.75</v>
      </c>
      <c r="E201" s="25">
        <v>0.40755787037037039</v>
      </c>
      <c r="I201" s="25">
        <v>0.57840277777777782</v>
      </c>
      <c r="J201" s="23">
        <v>0</v>
      </c>
      <c r="K201" s="23">
        <v>1670751500</v>
      </c>
      <c r="L201" s="23" t="s">
        <v>136</v>
      </c>
      <c r="M201" s="23" t="s">
        <v>136</v>
      </c>
      <c r="N201" s="23">
        <v>0</v>
      </c>
      <c r="O201" s="23">
        <v>22.5</v>
      </c>
      <c r="P201" s="23">
        <v>92.07</v>
      </c>
      <c r="Q201" s="23">
        <v>18.82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6.7400000000000002E-2</v>
      </c>
      <c r="D202" s="23">
        <v>2.85</v>
      </c>
      <c r="E202" s="25">
        <v>0.42996527777777777</v>
      </c>
      <c r="I202" s="25">
        <v>0.6144560185185185</v>
      </c>
      <c r="J202" s="23">
        <v>0</v>
      </c>
      <c r="K202" s="23">
        <v>40954447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92.91</v>
      </c>
      <c r="Q202" s="23">
        <v>18.64</v>
      </c>
      <c r="R202" s="23" t="s">
        <v>136</v>
      </c>
    </row>
    <row r="203" spans="1:18" x14ac:dyDescent="0.2">
      <c r="A203" s="23" t="s">
        <v>814</v>
      </c>
      <c r="B203" s="23" t="s">
        <v>815</v>
      </c>
      <c r="C203" s="24">
        <v>7.5700000000000003E-2</v>
      </c>
      <c r="D203" s="23">
        <v>11.51</v>
      </c>
      <c r="E203" s="25">
        <v>0.55563657407407407</v>
      </c>
      <c r="I203" s="25">
        <v>0.6144560185185185</v>
      </c>
      <c r="J203" s="23">
        <v>0</v>
      </c>
      <c r="K203" s="23">
        <v>5027568000</v>
      </c>
      <c r="L203" s="23" t="s">
        <v>136</v>
      </c>
      <c r="M203" s="23" t="s">
        <v>136</v>
      </c>
      <c r="N203" s="23">
        <v>0</v>
      </c>
      <c r="O203" s="23">
        <v>4.49</v>
      </c>
      <c r="P203" s="23">
        <v>96.99</v>
      </c>
      <c r="Q203" s="23">
        <v>19.600000000000001</v>
      </c>
      <c r="R203" s="23" t="s">
        <v>136</v>
      </c>
    </row>
    <row r="204" spans="1:18" x14ac:dyDescent="0.2">
      <c r="A204" s="23" t="s">
        <v>27386</v>
      </c>
      <c r="B204" s="23" t="s">
        <v>27385</v>
      </c>
      <c r="C204" s="24">
        <v>5.5100000000000003E-2</v>
      </c>
      <c r="D204" s="23">
        <v>2.68</v>
      </c>
      <c r="E204" s="25">
        <v>0.44756944444444446</v>
      </c>
      <c r="I204" s="25">
        <v>0.44756944444444446</v>
      </c>
      <c r="J204" s="23">
        <v>0</v>
      </c>
      <c r="K204" s="23">
        <v>5929041800</v>
      </c>
      <c r="L204" s="23" t="s">
        <v>136</v>
      </c>
      <c r="M204" s="23" t="s">
        <v>136</v>
      </c>
      <c r="N204" s="23">
        <v>0</v>
      </c>
      <c r="O204" s="23">
        <v>34.61</v>
      </c>
      <c r="P204" s="23">
        <v>93.35</v>
      </c>
      <c r="Q204" s="23">
        <v>10.67</v>
      </c>
      <c r="R204" s="23" t="s">
        <v>136</v>
      </c>
    </row>
    <row r="205" spans="1:18" x14ac:dyDescent="0.2">
      <c r="A205" s="23" t="s">
        <v>1800</v>
      </c>
      <c r="B205" s="23" t="s">
        <v>1801</v>
      </c>
      <c r="C205" s="24">
        <v>4.3799999999999999E-2</v>
      </c>
      <c r="D205" s="23">
        <v>20.99</v>
      </c>
      <c r="E205" s="25">
        <v>0.60047453703703701</v>
      </c>
      <c r="I205" s="25">
        <v>0.60047453703703701</v>
      </c>
      <c r="J205" s="23">
        <v>0</v>
      </c>
      <c r="K205" s="23">
        <v>8347857300</v>
      </c>
      <c r="L205" s="23" t="s">
        <v>136</v>
      </c>
      <c r="M205" s="23" t="s">
        <v>136</v>
      </c>
      <c r="N205" s="23">
        <v>0</v>
      </c>
      <c r="O205" s="23">
        <v>58.16</v>
      </c>
      <c r="P205" s="23">
        <v>95.66</v>
      </c>
      <c r="Q205" s="23">
        <v>12.61</v>
      </c>
      <c r="R205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D7C14-AF77-4105-B7E2-1F6D9E57681A}">
  <dimension ref="A1:R6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121</v>
      </c>
      <c r="F1" s="2" t="s">
        <v>2242</v>
      </c>
      <c r="G1" s="2" t="s">
        <v>2241</v>
      </c>
      <c r="H1" s="2" t="s">
        <v>2240</v>
      </c>
      <c r="I1" s="23" t="s">
        <v>15120</v>
      </c>
      <c r="J1" s="23" t="s">
        <v>15119</v>
      </c>
      <c r="K1" s="23" t="s">
        <v>31</v>
      </c>
      <c r="L1" s="23" t="s">
        <v>15118</v>
      </c>
      <c r="M1" s="23" t="s">
        <v>225</v>
      </c>
      <c r="N1" s="23" t="s">
        <v>258</v>
      </c>
      <c r="O1" s="23" t="s">
        <v>254</v>
      </c>
      <c r="P1" s="23" t="s">
        <v>15117</v>
      </c>
      <c r="Q1" s="23" t="s">
        <v>15116</v>
      </c>
      <c r="R1" s="23" t="s">
        <v>15115</v>
      </c>
    </row>
    <row r="2" spans="1:18" x14ac:dyDescent="0.2">
      <c r="A2" s="23" t="s">
        <v>441</v>
      </c>
      <c r="B2" s="23" t="s">
        <v>442</v>
      </c>
      <c r="C2" s="24">
        <v>0.10059999999999999</v>
      </c>
      <c r="D2" s="23">
        <v>6.89</v>
      </c>
      <c r="E2" s="25">
        <v>0.39583333333333331</v>
      </c>
      <c r="I2" s="25">
        <v>0.60234953703703709</v>
      </c>
      <c r="J2" s="23">
        <v>5</v>
      </c>
      <c r="K2" s="23">
        <v>2524124000</v>
      </c>
      <c r="L2" s="23" t="s">
        <v>3038</v>
      </c>
      <c r="M2" s="23" t="s">
        <v>227</v>
      </c>
      <c r="N2" s="23">
        <v>327685</v>
      </c>
      <c r="O2" s="23">
        <v>51.21</v>
      </c>
      <c r="P2" s="23">
        <v>100</v>
      </c>
      <c r="Q2" s="23">
        <v>17.920000000000002</v>
      </c>
      <c r="R2" s="23">
        <v>3.89</v>
      </c>
    </row>
    <row r="3" spans="1:18" x14ac:dyDescent="0.2">
      <c r="A3" s="23" t="s">
        <v>6859</v>
      </c>
      <c r="B3" s="23" t="s">
        <v>6858</v>
      </c>
      <c r="C3" s="24">
        <v>0.10050000000000001</v>
      </c>
      <c r="D3" s="23">
        <v>11.94</v>
      </c>
      <c r="E3" s="25">
        <v>0.41813657407407406</v>
      </c>
      <c r="I3" s="25">
        <v>0.42004629629629631</v>
      </c>
      <c r="J3" s="23">
        <v>3</v>
      </c>
      <c r="K3" s="23">
        <v>1566555300</v>
      </c>
      <c r="L3" s="23" t="s">
        <v>14982</v>
      </c>
      <c r="M3" s="23" t="s">
        <v>226</v>
      </c>
      <c r="N3" s="23">
        <v>196611</v>
      </c>
      <c r="O3" s="23">
        <v>36.44</v>
      </c>
      <c r="P3" s="23">
        <v>92.88</v>
      </c>
      <c r="Q3" s="23">
        <v>14.85</v>
      </c>
      <c r="R3" s="23">
        <v>9.07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5.69</v>
      </c>
      <c r="E4" s="25">
        <v>0.39618055555555554</v>
      </c>
      <c r="I4" s="25">
        <v>0.39618055555555554</v>
      </c>
      <c r="J4" s="23">
        <v>3</v>
      </c>
      <c r="K4" s="23">
        <v>1495058900</v>
      </c>
      <c r="L4" s="23" t="s">
        <v>14967</v>
      </c>
      <c r="M4" s="23" t="s">
        <v>226</v>
      </c>
      <c r="N4" s="23">
        <v>196611</v>
      </c>
      <c r="O4" s="23">
        <v>66.180000000000007</v>
      </c>
      <c r="P4" s="23">
        <v>85.5</v>
      </c>
      <c r="Q4" s="23">
        <v>3.46</v>
      </c>
      <c r="R4" s="23">
        <v>91.5</v>
      </c>
    </row>
    <row r="5" spans="1:18" x14ac:dyDescent="0.2">
      <c r="A5" s="23" t="s">
        <v>8797</v>
      </c>
      <c r="B5" s="23" t="s">
        <v>8796</v>
      </c>
      <c r="C5" s="24">
        <v>0.1</v>
      </c>
      <c r="D5" s="23">
        <v>44.99</v>
      </c>
      <c r="E5" s="25">
        <v>0.57378472222222221</v>
      </c>
      <c r="I5" s="25">
        <v>0.57635416666666661</v>
      </c>
      <c r="J5" s="23">
        <v>2</v>
      </c>
      <c r="K5" s="23">
        <v>23710292000</v>
      </c>
      <c r="L5" s="23" t="s">
        <v>15039</v>
      </c>
      <c r="M5" s="23" t="s">
        <v>226</v>
      </c>
      <c r="N5" s="23">
        <v>131074</v>
      </c>
      <c r="O5" s="23">
        <v>15.59</v>
      </c>
      <c r="P5" s="23">
        <v>88.5</v>
      </c>
      <c r="Q5" s="23">
        <v>2.5</v>
      </c>
      <c r="R5" s="23">
        <v>2.5099999999999998</v>
      </c>
    </row>
    <row r="6" spans="1:18" x14ac:dyDescent="0.2">
      <c r="A6" s="23" t="s">
        <v>1754</v>
      </c>
      <c r="B6" s="23" t="s">
        <v>1755</v>
      </c>
      <c r="C6" s="24">
        <v>9.9900000000000003E-2</v>
      </c>
      <c r="D6" s="23">
        <v>12.66</v>
      </c>
      <c r="E6" s="25">
        <v>0.39583333333333331</v>
      </c>
      <c r="I6" s="25">
        <v>0.39583333333333331</v>
      </c>
      <c r="J6" s="23">
        <v>2</v>
      </c>
      <c r="K6" s="23">
        <v>30246426000</v>
      </c>
      <c r="L6" s="23" t="s">
        <v>15034</v>
      </c>
      <c r="M6" s="23" t="s">
        <v>228</v>
      </c>
      <c r="N6" s="23">
        <v>131074</v>
      </c>
      <c r="O6" s="23">
        <v>60.99</v>
      </c>
      <c r="P6" s="23">
        <v>96.93</v>
      </c>
      <c r="Q6" s="23">
        <v>0.71</v>
      </c>
      <c r="R6" s="23">
        <v>272.83</v>
      </c>
    </row>
    <row r="7" spans="1:18" x14ac:dyDescent="0.2">
      <c r="A7" s="23" t="s">
        <v>7440</v>
      </c>
      <c r="B7" s="23" t="s">
        <v>7439</v>
      </c>
      <c r="C7" s="24">
        <v>9.8599999999999993E-2</v>
      </c>
      <c r="D7" s="23">
        <v>3.23</v>
      </c>
      <c r="E7" s="25">
        <v>0.4045138888888889</v>
      </c>
      <c r="I7" s="25">
        <v>0.41140046296296295</v>
      </c>
      <c r="J7" s="23">
        <v>2</v>
      </c>
      <c r="K7" s="23">
        <v>2791115700</v>
      </c>
      <c r="L7" s="23" t="s">
        <v>14841</v>
      </c>
      <c r="M7" s="23" t="s">
        <v>226</v>
      </c>
      <c r="N7" s="23">
        <v>196613</v>
      </c>
      <c r="O7" s="23">
        <v>59.99</v>
      </c>
      <c r="P7" s="23">
        <v>90.36</v>
      </c>
      <c r="Q7" s="23">
        <v>10.59</v>
      </c>
      <c r="R7" s="23">
        <v>11.14</v>
      </c>
    </row>
    <row r="8" spans="1:18" x14ac:dyDescent="0.2">
      <c r="A8" s="23" t="s">
        <v>1679</v>
      </c>
      <c r="B8" s="23" t="s">
        <v>4326</v>
      </c>
      <c r="C8" s="24">
        <v>9.9099999999999994E-2</v>
      </c>
      <c r="D8" s="23">
        <v>2.44</v>
      </c>
      <c r="E8" s="25">
        <v>0.55077546296296298</v>
      </c>
      <c r="I8" s="25">
        <v>0.55077546296296298</v>
      </c>
      <c r="J8" s="23">
        <v>2</v>
      </c>
      <c r="K8" s="23">
        <v>3917876100</v>
      </c>
      <c r="L8" s="23" t="s">
        <v>15114</v>
      </c>
      <c r="M8" s="23" t="s">
        <v>226</v>
      </c>
      <c r="N8" s="23">
        <v>131074</v>
      </c>
      <c r="O8" s="23">
        <v>42.87</v>
      </c>
      <c r="P8" s="23">
        <v>76.25</v>
      </c>
      <c r="Q8" s="23">
        <v>9.7200000000000006</v>
      </c>
      <c r="R8" s="23">
        <v>9.48</v>
      </c>
    </row>
    <row r="9" spans="1:18" x14ac:dyDescent="0.2">
      <c r="A9" s="23" t="s">
        <v>15113</v>
      </c>
      <c r="B9" s="23" t="s">
        <v>15112</v>
      </c>
      <c r="C9" s="24">
        <v>0.19969999999999999</v>
      </c>
      <c r="D9" s="23">
        <v>16.64</v>
      </c>
      <c r="E9" s="25">
        <v>0.39791666666666664</v>
      </c>
      <c r="I9" s="25">
        <v>0.46135416666666668</v>
      </c>
      <c r="J9" s="23">
        <v>1</v>
      </c>
      <c r="K9" s="23">
        <v>1087856640</v>
      </c>
      <c r="L9" s="23" t="s">
        <v>15111</v>
      </c>
      <c r="M9" s="23" t="s">
        <v>226</v>
      </c>
      <c r="N9" s="23">
        <v>65537</v>
      </c>
      <c r="O9" s="23">
        <v>9.84</v>
      </c>
      <c r="P9" s="23">
        <v>99.96</v>
      </c>
      <c r="Q9" s="23">
        <v>36.31</v>
      </c>
      <c r="R9" s="23">
        <v>9.83</v>
      </c>
    </row>
    <row r="10" spans="1:18" x14ac:dyDescent="0.2">
      <c r="A10" s="23" t="s">
        <v>14267</v>
      </c>
      <c r="B10" s="23" t="s">
        <v>14266</v>
      </c>
      <c r="C10" s="24">
        <v>0.20030000000000001</v>
      </c>
      <c r="D10" s="23">
        <v>14.92</v>
      </c>
      <c r="E10" s="25">
        <v>0.56921296296296298</v>
      </c>
      <c r="I10" s="25">
        <v>0.56921296296296298</v>
      </c>
      <c r="J10" s="23">
        <v>1</v>
      </c>
      <c r="K10" s="23">
        <v>1421782800</v>
      </c>
      <c r="L10" s="23" t="s">
        <v>15110</v>
      </c>
      <c r="M10" s="23" t="s">
        <v>226</v>
      </c>
      <c r="N10" s="23">
        <v>65537</v>
      </c>
      <c r="O10" s="23">
        <v>36.94</v>
      </c>
      <c r="P10" s="23">
        <v>99.99</v>
      </c>
      <c r="Q10" s="23">
        <v>17.46</v>
      </c>
      <c r="R10" s="23">
        <v>19.170000000000002</v>
      </c>
    </row>
    <row r="11" spans="1:18" x14ac:dyDescent="0.2">
      <c r="A11" s="23" t="s">
        <v>15109</v>
      </c>
      <c r="B11" s="23" t="s">
        <v>15108</v>
      </c>
      <c r="C11" s="24">
        <v>0.2</v>
      </c>
      <c r="D11" s="23">
        <v>22.38</v>
      </c>
      <c r="E11" s="25">
        <v>0.39895833333333336</v>
      </c>
      <c r="I11" s="25">
        <v>0.39895833333333336</v>
      </c>
      <c r="J11" s="23">
        <v>1</v>
      </c>
      <c r="K11" s="23">
        <v>1530503400</v>
      </c>
      <c r="L11" s="23" t="s">
        <v>15107</v>
      </c>
      <c r="M11" s="23" t="s">
        <v>226</v>
      </c>
      <c r="N11" s="23">
        <v>65537</v>
      </c>
      <c r="O11" s="23">
        <v>5.26</v>
      </c>
      <c r="P11" s="23">
        <v>88.4</v>
      </c>
      <c r="Q11" s="23">
        <v>4.13</v>
      </c>
      <c r="R11" s="23">
        <v>21.53</v>
      </c>
    </row>
    <row r="12" spans="1:18" x14ac:dyDescent="0.2">
      <c r="A12" s="23" t="s">
        <v>15106</v>
      </c>
      <c r="B12" s="23" t="s">
        <v>15105</v>
      </c>
      <c r="C12" s="24">
        <v>0.19969999999999999</v>
      </c>
      <c r="D12" s="23">
        <v>8.2899999999999991</v>
      </c>
      <c r="E12" s="25">
        <v>0.41018518518518521</v>
      </c>
      <c r="I12" s="25">
        <v>0.55792824074074077</v>
      </c>
      <c r="J12" s="23">
        <v>1</v>
      </c>
      <c r="K12" s="23">
        <v>2683762100</v>
      </c>
      <c r="L12" s="23" t="s">
        <v>15104</v>
      </c>
      <c r="M12" s="23" t="s">
        <v>226</v>
      </c>
      <c r="N12" s="23">
        <v>65537</v>
      </c>
      <c r="O12" s="23">
        <v>48.76</v>
      </c>
      <c r="P12" s="23">
        <v>88.32</v>
      </c>
      <c r="Q12" s="23">
        <v>13.1</v>
      </c>
      <c r="R12" s="23">
        <v>9.5</v>
      </c>
    </row>
    <row r="13" spans="1:18" x14ac:dyDescent="0.2">
      <c r="A13" s="23" t="s">
        <v>8278</v>
      </c>
      <c r="B13" s="23" t="s">
        <v>8277</v>
      </c>
      <c r="C13" s="24">
        <v>0.2011</v>
      </c>
      <c r="D13" s="23">
        <v>4.3</v>
      </c>
      <c r="E13" s="25">
        <v>0.4138425925925926</v>
      </c>
      <c r="I13" s="25">
        <v>0.4138425925925926</v>
      </c>
      <c r="J13" s="23">
        <v>1</v>
      </c>
      <c r="K13" s="23">
        <v>1420718700</v>
      </c>
      <c r="L13" s="23" t="s">
        <v>15103</v>
      </c>
      <c r="M13" s="23" t="s">
        <v>226</v>
      </c>
      <c r="N13" s="23">
        <v>65537</v>
      </c>
      <c r="O13" s="23">
        <v>9.48</v>
      </c>
      <c r="P13" s="23">
        <v>97.04</v>
      </c>
      <c r="Q13" s="23">
        <v>10.23</v>
      </c>
      <c r="R13" s="23">
        <v>39.24</v>
      </c>
    </row>
    <row r="14" spans="1:18" x14ac:dyDescent="0.2">
      <c r="A14" s="23" t="s">
        <v>180</v>
      </c>
      <c r="B14" s="23" t="s">
        <v>181</v>
      </c>
      <c r="C14" s="24">
        <v>0.1</v>
      </c>
      <c r="D14" s="23">
        <v>15.18</v>
      </c>
      <c r="E14" s="25">
        <v>0.40572916666666664</v>
      </c>
      <c r="I14" s="25">
        <v>0.40572916666666664</v>
      </c>
      <c r="J14" s="23">
        <v>1</v>
      </c>
      <c r="K14" s="23">
        <v>1147615980</v>
      </c>
      <c r="L14" s="23" t="s">
        <v>3098</v>
      </c>
      <c r="M14" s="23" t="s">
        <v>226</v>
      </c>
      <c r="N14" s="23">
        <v>131075</v>
      </c>
      <c r="O14" s="23">
        <v>3.26</v>
      </c>
      <c r="P14" s="23">
        <v>83.66</v>
      </c>
      <c r="Q14" s="23">
        <v>12.79</v>
      </c>
      <c r="R14" s="23">
        <v>27.67</v>
      </c>
    </row>
    <row r="15" spans="1:18" x14ac:dyDescent="0.2">
      <c r="A15" s="23" t="s">
        <v>2011</v>
      </c>
      <c r="B15" s="23" t="s">
        <v>16</v>
      </c>
      <c r="C15" s="24">
        <v>9.9000000000000005E-2</v>
      </c>
      <c r="D15" s="23">
        <v>4.4400000000000004</v>
      </c>
      <c r="E15" s="25">
        <v>0.47819444444444442</v>
      </c>
      <c r="I15" s="25">
        <v>0.625</v>
      </c>
      <c r="J15" s="23">
        <v>1</v>
      </c>
      <c r="K15" s="23">
        <v>2486118700</v>
      </c>
      <c r="L15" s="23" t="s">
        <v>15102</v>
      </c>
      <c r="M15" s="23" t="s">
        <v>226</v>
      </c>
      <c r="N15" s="23">
        <v>65537</v>
      </c>
      <c r="O15" s="23">
        <v>21.2</v>
      </c>
      <c r="P15" s="23">
        <v>55.26</v>
      </c>
      <c r="Q15" s="23">
        <v>9.43</v>
      </c>
      <c r="R15" s="23">
        <v>6.85</v>
      </c>
    </row>
    <row r="16" spans="1:18" x14ac:dyDescent="0.2">
      <c r="A16" s="23" t="s">
        <v>1649</v>
      </c>
      <c r="B16" s="23" t="s">
        <v>1650</v>
      </c>
      <c r="C16" s="24">
        <v>9.7799999999999998E-2</v>
      </c>
      <c r="D16" s="23">
        <v>2.02</v>
      </c>
      <c r="E16" s="25">
        <v>0.45197916666666665</v>
      </c>
      <c r="I16" s="25">
        <v>0.55896990740740737</v>
      </c>
      <c r="J16" s="23">
        <v>1</v>
      </c>
      <c r="K16" s="23">
        <v>2128254400</v>
      </c>
      <c r="L16" s="23" t="s">
        <v>6672</v>
      </c>
      <c r="M16" s="23" t="s">
        <v>226</v>
      </c>
      <c r="N16" s="23">
        <v>65537</v>
      </c>
      <c r="O16" s="23">
        <v>10.08</v>
      </c>
      <c r="P16" s="23">
        <v>42.76</v>
      </c>
      <c r="Q16" s="23">
        <v>6.89</v>
      </c>
      <c r="R16" s="23">
        <v>7.91</v>
      </c>
    </row>
    <row r="17" spans="1:18" x14ac:dyDescent="0.2">
      <c r="A17" s="23" t="s">
        <v>1843</v>
      </c>
      <c r="B17" s="23" t="s">
        <v>4236</v>
      </c>
      <c r="C17" s="24">
        <v>0.1032</v>
      </c>
      <c r="D17" s="23">
        <v>1.71</v>
      </c>
      <c r="E17" s="25">
        <v>0.39600694444444445</v>
      </c>
      <c r="I17" s="25">
        <v>0.4120949074074074</v>
      </c>
      <c r="J17" s="23">
        <v>1</v>
      </c>
      <c r="K17" s="23">
        <v>5618631500</v>
      </c>
      <c r="L17" s="23" t="s">
        <v>15101</v>
      </c>
      <c r="M17" s="23" t="s">
        <v>226</v>
      </c>
      <c r="N17" s="23">
        <v>65537</v>
      </c>
      <c r="O17" s="23">
        <v>33.69</v>
      </c>
      <c r="P17" s="23">
        <v>79.98</v>
      </c>
      <c r="Q17" s="23">
        <v>3.68</v>
      </c>
      <c r="R17" s="23">
        <v>5.0999999999999996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2.88</v>
      </c>
      <c r="E18" s="25">
        <v>0.44937500000000002</v>
      </c>
      <c r="I18" s="25">
        <v>0.57969907407407406</v>
      </c>
      <c r="J18" s="23">
        <v>1</v>
      </c>
      <c r="K18" s="23">
        <v>20464195000</v>
      </c>
      <c r="L18" s="23" t="s">
        <v>15098</v>
      </c>
      <c r="M18" s="23" t="s">
        <v>226</v>
      </c>
      <c r="N18" s="23">
        <v>65537</v>
      </c>
      <c r="O18" s="23">
        <v>18.02</v>
      </c>
      <c r="P18" s="23">
        <v>66.94</v>
      </c>
      <c r="Q18" s="23">
        <v>3.71</v>
      </c>
      <c r="R18" s="23">
        <v>2.04</v>
      </c>
    </row>
    <row r="19" spans="1:18" x14ac:dyDescent="0.2">
      <c r="A19" s="23" t="s">
        <v>879</v>
      </c>
      <c r="B19" s="23" t="s">
        <v>880</v>
      </c>
      <c r="C19" s="24">
        <v>9.9000000000000005E-2</v>
      </c>
      <c r="D19" s="23">
        <v>2.11</v>
      </c>
      <c r="E19" s="25">
        <v>0.43995370370370368</v>
      </c>
      <c r="H19" s="23"/>
      <c r="I19" s="25">
        <v>0.43995370370370368</v>
      </c>
      <c r="J19" s="23">
        <v>1</v>
      </c>
      <c r="K19" s="23">
        <v>3658957900</v>
      </c>
      <c r="L19" s="23" t="s">
        <v>15097</v>
      </c>
      <c r="M19" s="23" t="s">
        <v>226</v>
      </c>
      <c r="N19" s="23">
        <v>65537</v>
      </c>
      <c r="O19" s="23">
        <v>42.16</v>
      </c>
      <c r="P19" s="23">
        <v>81.83</v>
      </c>
      <c r="Q19" s="23">
        <v>14.51</v>
      </c>
      <c r="R19" s="23">
        <v>7.89</v>
      </c>
    </row>
    <row r="20" spans="1:18" x14ac:dyDescent="0.2">
      <c r="A20" s="23" t="s">
        <v>8044</v>
      </c>
      <c r="B20" s="23" t="s">
        <v>8043</v>
      </c>
      <c r="C20" s="24">
        <v>9.7900000000000001E-2</v>
      </c>
      <c r="D20" s="23">
        <v>2.13</v>
      </c>
      <c r="E20" s="25">
        <v>0.4138425925925926</v>
      </c>
      <c r="I20" s="25">
        <v>0.4138425925925926</v>
      </c>
      <c r="J20" s="23">
        <v>1</v>
      </c>
      <c r="K20" s="23">
        <v>4208730000</v>
      </c>
      <c r="L20" s="23" t="s">
        <v>14239</v>
      </c>
      <c r="M20" s="23" t="s">
        <v>226</v>
      </c>
      <c r="N20" s="23">
        <v>65537</v>
      </c>
      <c r="O20" s="23">
        <v>54.93</v>
      </c>
      <c r="P20" s="23">
        <v>80.94</v>
      </c>
      <c r="Q20" s="23">
        <v>4.2699999999999996</v>
      </c>
      <c r="R20" s="23">
        <v>20.76</v>
      </c>
    </row>
    <row r="21" spans="1:18" x14ac:dyDescent="0.2">
      <c r="A21" s="23" t="s">
        <v>8038</v>
      </c>
      <c r="B21" s="23" t="s">
        <v>8037</v>
      </c>
      <c r="C21" s="24">
        <v>0.1</v>
      </c>
      <c r="D21" s="23">
        <v>7.7</v>
      </c>
      <c r="E21" s="25">
        <v>0.40190972222222221</v>
      </c>
      <c r="I21" s="25">
        <v>0.40190972222222221</v>
      </c>
      <c r="J21" s="23">
        <v>1</v>
      </c>
      <c r="K21" s="23">
        <v>5036959300</v>
      </c>
      <c r="L21" s="23" t="s">
        <v>13837</v>
      </c>
      <c r="M21" s="23" t="s">
        <v>226</v>
      </c>
      <c r="N21" s="23">
        <v>65537</v>
      </c>
      <c r="O21" s="23">
        <v>40.229999999999997</v>
      </c>
      <c r="P21" s="23">
        <v>100</v>
      </c>
      <c r="Q21" s="23">
        <v>5.75</v>
      </c>
      <c r="R21" s="23">
        <v>16.61</v>
      </c>
    </row>
    <row r="22" spans="1:18" x14ac:dyDescent="0.2">
      <c r="A22" s="23" t="s">
        <v>14096</v>
      </c>
      <c r="B22" s="23" t="s">
        <v>14095</v>
      </c>
      <c r="C22" s="24">
        <v>9.9900000000000003E-2</v>
      </c>
      <c r="D22" s="23">
        <v>9.14</v>
      </c>
      <c r="E22" s="25">
        <v>0.41778935185185184</v>
      </c>
      <c r="I22" s="25">
        <v>0.41813657407407406</v>
      </c>
      <c r="J22" s="23">
        <v>1</v>
      </c>
      <c r="K22" s="23">
        <v>24287617000</v>
      </c>
      <c r="L22" s="23" t="s">
        <v>14855</v>
      </c>
      <c r="M22" s="23" t="s">
        <v>226</v>
      </c>
      <c r="N22" s="23">
        <v>65537</v>
      </c>
      <c r="O22" s="23">
        <v>66.180000000000007</v>
      </c>
      <c r="P22" s="23">
        <v>100</v>
      </c>
      <c r="Q22" s="23">
        <v>4.6900000000000004</v>
      </c>
      <c r="R22" s="23">
        <v>11.9</v>
      </c>
    </row>
    <row r="23" spans="1:18" x14ac:dyDescent="0.2">
      <c r="A23" s="23" t="s">
        <v>8022</v>
      </c>
      <c r="B23" s="23" t="s">
        <v>8021</v>
      </c>
      <c r="C23" s="24">
        <v>0.1002</v>
      </c>
      <c r="D23" s="23">
        <v>5.6</v>
      </c>
      <c r="E23" s="25">
        <v>0.40381944444444445</v>
      </c>
      <c r="I23" s="25">
        <v>0.41314814814814815</v>
      </c>
      <c r="J23" s="23">
        <v>1</v>
      </c>
      <c r="K23" s="23">
        <v>4493286800</v>
      </c>
      <c r="L23" s="23" t="s">
        <v>15096</v>
      </c>
      <c r="M23" s="23" t="s">
        <v>226</v>
      </c>
      <c r="N23" s="23">
        <v>65537</v>
      </c>
      <c r="O23" s="23">
        <v>60.88</v>
      </c>
      <c r="P23" s="23">
        <v>79.28</v>
      </c>
      <c r="Q23" s="23">
        <v>5.51</v>
      </c>
      <c r="R23" s="23">
        <v>13.66</v>
      </c>
    </row>
    <row r="24" spans="1:18" x14ac:dyDescent="0.2">
      <c r="A24" s="23" t="s">
        <v>7190</v>
      </c>
      <c r="B24" s="23" t="s">
        <v>7189</v>
      </c>
      <c r="C24" s="24">
        <v>0.1011</v>
      </c>
      <c r="D24" s="23">
        <v>5.23</v>
      </c>
      <c r="E24" s="25">
        <v>0.41644675925925928</v>
      </c>
      <c r="I24" s="25">
        <v>0.41644675925925928</v>
      </c>
      <c r="J24" s="23">
        <v>1</v>
      </c>
      <c r="K24" s="23">
        <v>1259950390</v>
      </c>
      <c r="L24" s="23" t="s">
        <v>15095</v>
      </c>
      <c r="M24" s="23" t="s">
        <v>226</v>
      </c>
      <c r="N24" s="23">
        <v>65537</v>
      </c>
      <c r="O24" s="23">
        <v>36.4</v>
      </c>
      <c r="P24" s="23">
        <v>97.34</v>
      </c>
      <c r="Q24" s="23">
        <v>5.78</v>
      </c>
      <c r="R24" s="23">
        <v>36.36</v>
      </c>
    </row>
    <row r="25" spans="1:18" x14ac:dyDescent="0.2">
      <c r="A25" s="23" t="s">
        <v>2048</v>
      </c>
      <c r="B25" s="23" t="s">
        <v>2049</v>
      </c>
      <c r="C25" s="24">
        <v>0.1018</v>
      </c>
      <c r="D25" s="23">
        <v>1.84</v>
      </c>
      <c r="E25" s="25">
        <v>0.44047453703703704</v>
      </c>
      <c r="H25" s="2" t="e">
        <f>AVERAGE((G25-F25)*100/G25)</f>
        <v>#DIV/0!</v>
      </c>
      <c r="I25" s="25">
        <v>0.62207175925925928</v>
      </c>
      <c r="J25" s="23">
        <v>1</v>
      </c>
      <c r="K25" s="23">
        <v>7176499300</v>
      </c>
      <c r="L25" s="23" t="s">
        <v>14238</v>
      </c>
      <c r="M25" s="23" t="s">
        <v>226</v>
      </c>
      <c r="N25" s="23">
        <v>65537</v>
      </c>
      <c r="O25" s="23">
        <v>36.03</v>
      </c>
      <c r="P25" s="23">
        <v>99.17</v>
      </c>
      <c r="Q25" s="23">
        <v>13.12</v>
      </c>
      <c r="R25" s="23">
        <v>0.03</v>
      </c>
    </row>
    <row r="26" spans="1:18" x14ac:dyDescent="0.2">
      <c r="A26" s="23" t="s">
        <v>218</v>
      </c>
      <c r="B26" s="23" t="s">
        <v>217</v>
      </c>
      <c r="C26" s="24">
        <v>0.10059999999999999</v>
      </c>
      <c r="D26" s="23">
        <v>1.97</v>
      </c>
      <c r="E26" s="25">
        <v>0.41157407407407409</v>
      </c>
      <c r="I26" s="25">
        <v>0.41366898148148146</v>
      </c>
      <c r="J26" s="23">
        <v>1</v>
      </c>
      <c r="K26" s="23">
        <v>2642197200</v>
      </c>
      <c r="L26" s="23" t="s">
        <v>15094</v>
      </c>
      <c r="M26" s="23" t="s">
        <v>226</v>
      </c>
      <c r="N26" s="23">
        <v>65537</v>
      </c>
      <c r="O26" s="23">
        <v>24.61</v>
      </c>
      <c r="P26" s="23">
        <v>23.25</v>
      </c>
      <c r="Q26" s="23">
        <v>2.94</v>
      </c>
      <c r="R26" s="23">
        <v>22.33</v>
      </c>
    </row>
    <row r="27" spans="1:18" x14ac:dyDescent="0.2">
      <c r="A27" s="23" t="s">
        <v>7940</v>
      </c>
      <c r="B27" s="23" t="s">
        <v>7939</v>
      </c>
      <c r="C27" s="24">
        <v>0.10009999999999999</v>
      </c>
      <c r="D27" s="23">
        <v>10.33</v>
      </c>
      <c r="E27" s="25">
        <v>0.57008101851851856</v>
      </c>
      <c r="I27" s="25">
        <v>0.57008101851851856</v>
      </c>
      <c r="J27" s="23">
        <v>1</v>
      </c>
      <c r="K27" s="23">
        <v>1710780200</v>
      </c>
      <c r="L27" s="23" t="s">
        <v>15093</v>
      </c>
      <c r="M27" s="23" t="s">
        <v>226</v>
      </c>
      <c r="N27" s="23">
        <v>65537</v>
      </c>
      <c r="O27" s="23">
        <v>42.56</v>
      </c>
      <c r="P27" s="23">
        <v>89.88</v>
      </c>
      <c r="Q27" s="23">
        <v>6.9</v>
      </c>
      <c r="R27" s="23">
        <v>23.46</v>
      </c>
    </row>
    <row r="28" spans="1:18" x14ac:dyDescent="0.2">
      <c r="A28" s="23" t="s">
        <v>15092</v>
      </c>
      <c r="B28" s="23" t="s">
        <v>15091</v>
      </c>
      <c r="C28" s="24">
        <v>0.1003</v>
      </c>
      <c r="D28" s="23">
        <v>16.239999999999998</v>
      </c>
      <c r="E28" s="25">
        <v>0.45527777777777778</v>
      </c>
      <c r="H28" s="2" t="e">
        <f>AVERAGE((G28-F28)*100/G28)</f>
        <v>#DIV/0!</v>
      </c>
      <c r="I28" s="25">
        <v>0.45527777777777778</v>
      </c>
      <c r="J28" s="23">
        <v>1</v>
      </c>
      <c r="K28" s="23">
        <v>4858200100</v>
      </c>
      <c r="L28" s="23" t="s">
        <v>15090</v>
      </c>
      <c r="M28" s="23" t="s">
        <v>226</v>
      </c>
      <c r="N28" s="23">
        <v>65537</v>
      </c>
      <c r="O28" s="23">
        <v>52.99</v>
      </c>
      <c r="P28" s="23">
        <v>84.6</v>
      </c>
      <c r="Q28" s="23">
        <v>2.52</v>
      </c>
      <c r="R28" s="23">
        <v>26.32</v>
      </c>
    </row>
    <row r="29" spans="1:18" x14ac:dyDescent="0.2">
      <c r="A29" s="23" t="s">
        <v>2134</v>
      </c>
      <c r="B29" s="23" t="s">
        <v>2135</v>
      </c>
      <c r="C29" s="24">
        <v>9.9400000000000002E-2</v>
      </c>
      <c r="D29" s="23">
        <v>5.42</v>
      </c>
      <c r="E29" s="25">
        <v>0.3967013888888889</v>
      </c>
      <c r="I29" s="25">
        <v>0.42357638888888888</v>
      </c>
      <c r="J29" s="23">
        <v>1</v>
      </c>
      <c r="K29" s="23">
        <v>3913818400</v>
      </c>
      <c r="L29" s="23" t="s">
        <v>15089</v>
      </c>
      <c r="M29" s="23" t="s">
        <v>226</v>
      </c>
      <c r="N29" s="23">
        <v>65537</v>
      </c>
      <c r="O29" s="23">
        <v>20.65</v>
      </c>
      <c r="P29" s="23">
        <v>51.12</v>
      </c>
      <c r="Q29" s="23">
        <v>5.82</v>
      </c>
      <c r="R29" s="23">
        <v>14.76</v>
      </c>
    </row>
    <row r="30" spans="1:18" x14ac:dyDescent="0.2">
      <c r="A30" s="23" t="s">
        <v>7828</v>
      </c>
      <c r="B30" s="23" t="s">
        <v>7827</v>
      </c>
      <c r="C30" s="24">
        <v>9.9599999999999994E-2</v>
      </c>
      <c r="D30" s="23">
        <v>2.65</v>
      </c>
      <c r="E30" s="25">
        <v>0.40086805555555555</v>
      </c>
      <c r="I30" s="25">
        <v>0.40121527777777777</v>
      </c>
      <c r="J30" s="23">
        <v>1</v>
      </c>
      <c r="K30" s="23">
        <v>5959620000</v>
      </c>
      <c r="L30" s="23" t="s">
        <v>15025</v>
      </c>
      <c r="M30" s="23" t="s">
        <v>226</v>
      </c>
      <c r="N30" s="23">
        <v>65537</v>
      </c>
      <c r="O30" s="23">
        <v>41.93</v>
      </c>
      <c r="P30" s="23">
        <v>100</v>
      </c>
      <c r="Q30" s="23">
        <v>8.57</v>
      </c>
      <c r="R30" s="23">
        <v>15.6</v>
      </c>
    </row>
    <row r="31" spans="1:18" x14ac:dyDescent="0.2">
      <c r="A31" s="23" t="s">
        <v>11198</v>
      </c>
      <c r="B31" s="23" t="s">
        <v>11197</v>
      </c>
      <c r="C31" s="24">
        <v>0.1996</v>
      </c>
      <c r="D31" s="23">
        <v>12.38</v>
      </c>
      <c r="E31" s="25">
        <v>0.45805555555555555</v>
      </c>
      <c r="I31" s="25">
        <v>0.61547453703703703</v>
      </c>
      <c r="J31" s="23">
        <v>1</v>
      </c>
      <c r="K31" s="23">
        <v>3817236800</v>
      </c>
      <c r="L31" s="23" t="s">
        <v>15088</v>
      </c>
      <c r="M31" s="23" t="s">
        <v>226</v>
      </c>
      <c r="N31" s="23">
        <v>65537</v>
      </c>
      <c r="O31" s="23">
        <v>51.57</v>
      </c>
      <c r="P31" s="23">
        <v>100</v>
      </c>
      <c r="Q31" s="23">
        <v>14.52</v>
      </c>
      <c r="R31" s="23">
        <v>2.82</v>
      </c>
    </row>
    <row r="32" spans="1:18" x14ac:dyDescent="0.2">
      <c r="A32" s="23" t="s">
        <v>5131</v>
      </c>
      <c r="B32" s="23" t="s">
        <v>5130</v>
      </c>
      <c r="C32" s="24">
        <v>9.9900000000000003E-2</v>
      </c>
      <c r="D32" s="23">
        <v>8.92</v>
      </c>
      <c r="E32" s="25">
        <v>0.46777777777777779</v>
      </c>
      <c r="H32" s="2" t="e">
        <f>AVERAGE((G32-F32)*100/G32)</f>
        <v>#DIV/0!</v>
      </c>
      <c r="I32" s="25">
        <v>0.46777777777777779</v>
      </c>
      <c r="J32" s="23">
        <v>1</v>
      </c>
      <c r="K32" s="23">
        <v>606424490</v>
      </c>
      <c r="L32" s="23" t="s">
        <v>15087</v>
      </c>
      <c r="M32" s="23" t="s">
        <v>226</v>
      </c>
      <c r="N32" s="23">
        <v>65537</v>
      </c>
      <c r="O32" s="23">
        <v>29.21</v>
      </c>
      <c r="P32" s="23">
        <v>92.98</v>
      </c>
      <c r="Q32" s="23">
        <v>8.9499999999999993</v>
      </c>
      <c r="R32" s="23">
        <v>78.17</v>
      </c>
    </row>
    <row r="33" spans="1:18" x14ac:dyDescent="0.2">
      <c r="A33" s="23" t="s">
        <v>325</v>
      </c>
      <c r="B33" s="23" t="s">
        <v>326</v>
      </c>
      <c r="C33" s="24">
        <v>0.1</v>
      </c>
      <c r="D33" s="23">
        <v>24.54</v>
      </c>
      <c r="E33" s="25">
        <v>0.43607638888888889</v>
      </c>
      <c r="H33" s="2" t="e">
        <f t="shared" ref="H33:H37" si="0">AVERAGE((G33-F33)*100/G33)</f>
        <v>#DIV/0!</v>
      </c>
      <c r="I33" s="25">
        <v>0.43607638888888889</v>
      </c>
      <c r="J33" s="23">
        <v>1</v>
      </c>
      <c r="K33" s="23">
        <v>4122720000</v>
      </c>
      <c r="L33" s="23" t="s">
        <v>15086</v>
      </c>
      <c r="M33" s="23" t="s">
        <v>226</v>
      </c>
      <c r="N33" s="23">
        <v>65537</v>
      </c>
      <c r="O33" s="23">
        <v>9.4600000000000009</v>
      </c>
      <c r="P33" s="23">
        <v>100</v>
      </c>
      <c r="Q33" s="23">
        <v>3.38</v>
      </c>
      <c r="R33" s="23">
        <v>20.5</v>
      </c>
    </row>
    <row r="34" spans="1:18" x14ac:dyDescent="0.2">
      <c r="A34" s="23" t="s">
        <v>5689</v>
      </c>
      <c r="B34" s="23" t="s">
        <v>5688</v>
      </c>
      <c r="C34" s="24">
        <v>0.1002</v>
      </c>
      <c r="D34" s="23">
        <v>15.48</v>
      </c>
      <c r="E34" s="25">
        <v>0.40781250000000002</v>
      </c>
      <c r="H34" s="2" t="e">
        <f t="shared" si="0"/>
        <v>#DIV/0!</v>
      </c>
      <c r="I34" s="25">
        <v>0.40781250000000002</v>
      </c>
      <c r="J34" s="23">
        <v>1</v>
      </c>
      <c r="K34" s="23">
        <v>5017544800</v>
      </c>
      <c r="L34" s="23" t="s">
        <v>12723</v>
      </c>
      <c r="M34" s="23" t="s">
        <v>226</v>
      </c>
      <c r="N34" s="23">
        <v>65537</v>
      </c>
      <c r="O34" s="23">
        <v>1.08</v>
      </c>
      <c r="P34" s="23">
        <v>42.86</v>
      </c>
      <c r="Q34" s="23">
        <v>2.93</v>
      </c>
      <c r="R34" s="23">
        <v>57.32</v>
      </c>
    </row>
    <row r="35" spans="1:18" x14ac:dyDescent="0.2">
      <c r="A35" s="23" t="s">
        <v>6469</v>
      </c>
      <c r="B35" s="23" t="s">
        <v>6468</v>
      </c>
      <c r="C35" s="24">
        <v>0.10059999999999999</v>
      </c>
      <c r="D35" s="23">
        <v>5.25</v>
      </c>
      <c r="E35" s="25">
        <v>0.40607638888888886</v>
      </c>
      <c r="I35" s="25">
        <v>0.40607638888888886</v>
      </c>
      <c r="J35" s="23">
        <v>1</v>
      </c>
      <c r="K35" s="23">
        <v>2480625000</v>
      </c>
      <c r="L35" s="23" t="s">
        <v>15085</v>
      </c>
      <c r="M35" s="23" t="s">
        <v>226</v>
      </c>
      <c r="N35" s="23">
        <v>65537</v>
      </c>
      <c r="O35" s="23">
        <v>64.69</v>
      </c>
      <c r="P35" s="23">
        <v>83.01</v>
      </c>
      <c r="Q35" s="23">
        <v>3.86</v>
      </c>
      <c r="R35" s="23">
        <v>26.02</v>
      </c>
    </row>
    <row r="36" spans="1:18" x14ac:dyDescent="0.2">
      <c r="A36" s="23" t="s">
        <v>7642</v>
      </c>
      <c r="B36" s="23" t="s">
        <v>7641</v>
      </c>
      <c r="C36" s="24">
        <v>0.1002</v>
      </c>
      <c r="D36" s="23">
        <v>11.09</v>
      </c>
      <c r="E36" s="25">
        <v>0.56174768518518514</v>
      </c>
      <c r="I36" s="25">
        <v>0.56174768518518514</v>
      </c>
      <c r="J36" s="23">
        <v>1</v>
      </c>
      <c r="K36" s="23">
        <v>2082455600</v>
      </c>
      <c r="L36" s="23" t="s">
        <v>15084</v>
      </c>
      <c r="M36" s="23" t="s">
        <v>226</v>
      </c>
      <c r="N36" s="23">
        <v>327688</v>
      </c>
      <c r="O36" s="23">
        <v>42.63</v>
      </c>
      <c r="P36" s="23">
        <v>76.02</v>
      </c>
      <c r="Q36" s="23">
        <v>15.58</v>
      </c>
      <c r="R36" s="23">
        <v>8.11</v>
      </c>
    </row>
    <row r="37" spans="1:18" x14ac:dyDescent="0.2">
      <c r="A37" s="23" t="s">
        <v>371</v>
      </c>
      <c r="B37" s="23" t="s">
        <v>372</v>
      </c>
      <c r="C37" s="24">
        <v>9.9500000000000005E-2</v>
      </c>
      <c r="D37" s="23">
        <v>6.41</v>
      </c>
      <c r="E37" s="25">
        <v>0.5659143518518519</v>
      </c>
      <c r="H37" s="2" t="e">
        <f t="shared" si="0"/>
        <v>#DIV/0!</v>
      </c>
      <c r="I37" s="25">
        <v>0.56956018518518514</v>
      </c>
      <c r="J37" s="23">
        <v>1</v>
      </c>
      <c r="K37" s="23">
        <v>2747304500</v>
      </c>
      <c r="L37" s="23" t="s">
        <v>15083</v>
      </c>
      <c r="M37" s="23" t="s">
        <v>226</v>
      </c>
      <c r="N37" s="23">
        <v>65537</v>
      </c>
      <c r="O37" s="23">
        <v>54.06</v>
      </c>
      <c r="P37" s="23">
        <v>61.7</v>
      </c>
      <c r="Q37" s="23">
        <v>5.41</v>
      </c>
      <c r="R37" s="23">
        <v>11.63</v>
      </c>
    </row>
    <row r="38" spans="1:18" x14ac:dyDescent="0.2">
      <c r="A38" s="23" t="s">
        <v>7108</v>
      </c>
      <c r="B38" s="23" t="s">
        <v>7107</v>
      </c>
      <c r="C38" s="24">
        <v>0.10059999999999999</v>
      </c>
      <c r="D38" s="23">
        <v>5.14</v>
      </c>
      <c r="E38" s="25">
        <v>0.39791666666666664</v>
      </c>
      <c r="I38" s="25">
        <v>0.39791666666666664</v>
      </c>
      <c r="J38" s="23">
        <v>1</v>
      </c>
      <c r="K38" s="23">
        <v>1358317000</v>
      </c>
      <c r="L38" s="23" t="s">
        <v>11664</v>
      </c>
      <c r="M38" s="23" t="s">
        <v>226</v>
      </c>
      <c r="N38" s="23">
        <v>65537</v>
      </c>
      <c r="O38" s="23">
        <v>0.52</v>
      </c>
      <c r="P38" s="23">
        <v>57.55</v>
      </c>
      <c r="Q38" s="23">
        <v>2.6</v>
      </c>
      <c r="R38" s="23">
        <v>191.62</v>
      </c>
    </row>
    <row r="39" spans="1:18" x14ac:dyDescent="0.2">
      <c r="A39" s="23" t="s">
        <v>15082</v>
      </c>
      <c r="B39" s="23" t="s">
        <v>15081</v>
      </c>
      <c r="C39" s="24">
        <v>0.10009999999999999</v>
      </c>
      <c r="D39" s="23">
        <v>32.200000000000003</v>
      </c>
      <c r="E39" s="25">
        <v>0.39583333333333331</v>
      </c>
      <c r="I39" s="25">
        <v>0.39583333333333331</v>
      </c>
      <c r="J39" s="23">
        <v>1</v>
      </c>
      <c r="K39" s="23">
        <v>1550108000</v>
      </c>
      <c r="L39" s="23" t="s">
        <v>15080</v>
      </c>
      <c r="M39" s="23" t="s">
        <v>228</v>
      </c>
      <c r="N39" s="23">
        <v>65537</v>
      </c>
      <c r="O39" s="23">
        <v>0.46</v>
      </c>
      <c r="P39" s="23">
        <v>100</v>
      </c>
      <c r="Q39" s="23">
        <v>3.84</v>
      </c>
      <c r="R39" s="23">
        <v>299.64999999999998</v>
      </c>
    </row>
    <row r="40" spans="1:18" x14ac:dyDescent="0.2">
      <c r="A40" s="23" t="s">
        <v>5934</v>
      </c>
      <c r="B40" s="23" t="s">
        <v>5933</v>
      </c>
      <c r="C40" s="24">
        <v>9.98E-2</v>
      </c>
      <c r="D40" s="23">
        <v>11.13</v>
      </c>
      <c r="E40" s="25">
        <v>0.40138888888888891</v>
      </c>
      <c r="I40" s="25">
        <v>0.40138888888888891</v>
      </c>
      <c r="J40" s="23">
        <v>1</v>
      </c>
      <c r="K40" s="23">
        <v>1787364900</v>
      </c>
      <c r="L40" s="23" t="s">
        <v>15079</v>
      </c>
      <c r="M40" s="23" t="s">
        <v>226</v>
      </c>
      <c r="N40" s="23">
        <v>65537</v>
      </c>
      <c r="O40" s="23">
        <v>1.45</v>
      </c>
      <c r="P40" s="23">
        <v>70.95</v>
      </c>
      <c r="Q40" s="23">
        <v>3.98</v>
      </c>
      <c r="R40" s="23">
        <v>59.5</v>
      </c>
    </row>
    <row r="41" spans="1:18" x14ac:dyDescent="0.2">
      <c r="A41" s="23" t="s">
        <v>7456</v>
      </c>
      <c r="B41" s="23" t="s">
        <v>7455</v>
      </c>
      <c r="C41" s="24">
        <v>0.1002</v>
      </c>
      <c r="D41" s="23">
        <v>11.86</v>
      </c>
      <c r="E41" s="25">
        <v>0.43746527777777777</v>
      </c>
      <c r="I41" s="25">
        <v>0.43746527777777777</v>
      </c>
      <c r="J41" s="23">
        <v>1</v>
      </c>
      <c r="K41" s="23">
        <v>2691811000</v>
      </c>
      <c r="L41" s="23" t="s">
        <v>14122</v>
      </c>
      <c r="M41" s="23" t="s">
        <v>226</v>
      </c>
      <c r="N41" s="23">
        <v>65537</v>
      </c>
      <c r="O41" s="23">
        <v>49.89</v>
      </c>
      <c r="P41" s="23">
        <v>80.67</v>
      </c>
      <c r="Q41" s="23">
        <v>8.67</v>
      </c>
      <c r="R41" s="23">
        <v>15.42</v>
      </c>
    </row>
    <row r="42" spans="1:18" x14ac:dyDescent="0.2">
      <c r="A42" s="23" t="s">
        <v>1647</v>
      </c>
      <c r="B42" s="23" t="s">
        <v>1648</v>
      </c>
      <c r="C42" s="24">
        <v>0.1</v>
      </c>
      <c r="D42" s="23">
        <v>2.97</v>
      </c>
      <c r="E42" s="25">
        <v>0.4634375</v>
      </c>
      <c r="I42" s="25">
        <v>0.4634375</v>
      </c>
      <c r="J42" s="23">
        <v>1</v>
      </c>
      <c r="K42" s="23">
        <v>3351154300</v>
      </c>
      <c r="L42" s="23" t="s">
        <v>4041</v>
      </c>
      <c r="M42" s="23" t="s">
        <v>226</v>
      </c>
      <c r="N42" s="23">
        <v>65537</v>
      </c>
      <c r="O42" s="23">
        <v>14.76</v>
      </c>
      <c r="P42" s="23">
        <v>36.200000000000003</v>
      </c>
      <c r="Q42" s="23">
        <v>3.49</v>
      </c>
      <c r="R42" s="23">
        <v>12.67</v>
      </c>
    </row>
    <row r="43" spans="1:18" x14ac:dyDescent="0.2">
      <c r="A43" s="23" t="s">
        <v>12086</v>
      </c>
      <c r="B43" s="23" t="s">
        <v>12085</v>
      </c>
      <c r="C43" s="24">
        <v>0.14580000000000001</v>
      </c>
      <c r="D43" s="23">
        <v>15.01</v>
      </c>
      <c r="E43" s="25">
        <v>0.39982638888888888</v>
      </c>
      <c r="F43" s="2">
        <v>15.72</v>
      </c>
      <c r="G43" s="2">
        <v>18.010000000000002</v>
      </c>
      <c r="H43" s="2">
        <f>AVERAGE((G43-F43)*100/G43)</f>
        <v>12.715158245419214</v>
      </c>
      <c r="I43" s="25">
        <v>0.41140046296296295</v>
      </c>
      <c r="J43" s="23">
        <v>0</v>
      </c>
      <c r="K43" s="23">
        <v>3664258000</v>
      </c>
      <c r="L43" s="23" t="s">
        <v>136</v>
      </c>
      <c r="M43" s="23" t="s">
        <v>136</v>
      </c>
      <c r="N43" s="23">
        <v>0</v>
      </c>
      <c r="O43" s="23">
        <v>1.1000000000000001</v>
      </c>
      <c r="P43" s="23">
        <v>88.3</v>
      </c>
      <c r="Q43" s="23">
        <v>29.69</v>
      </c>
      <c r="R43" s="23" t="s">
        <v>136</v>
      </c>
    </row>
    <row r="44" spans="1:18" x14ac:dyDescent="0.2">
      <c r="A44" s="23" t="s">
        <v>1667</v>
      </c>
      <c r="B44" s="23" t="s">
        <v>1668</v>
      </c>
      <c r="C44" s="24">
        <v>-9.9900000000000003E-2</v>
      </c>
      <c r="D44" s="23">
        <v>25.67</v>
      </c>
      <c r="E44" s="23" t="s">
        <v>136</v>
      </c>
      <c r="I44" s="23" t="s">
        <v>136</v>
      </c>
      <c r="J44" s="23">
        <v>0</v>
      </c>
      <c r="K44" s="23">
        <v>1786032000</v>
      </c>
      <c r="L44" s="23" t="s">
        <v>136</v>
      </c>
      <c r="M44" s="23" t="s">
        <v>136</v>
      </c>
      <c r="N44" s="23">
        <v>0</v>
      </c>
      <c r="O44" s="23">
        <v>45.19</v>
      </c>
      <c r="P44" s="23">
        <v>40.31</v>
      </c>
      <c r="Q44" s="23">
        <v>17.190000000000001</v>
      </c>
      <c r="R44" s="23" t="s">
        <v>136</v>
      </c>
    </row>
    <row r="45" spans="1:18" x14ac:dyDescent="0.2">
      <c r="A45" s="23" t="s">
        <v>8248</v>
      </c>
      <c r="B45" s="23" t="s">
        <v>8247</v>
      </c>
      <c r="C45" s="24">
        <v>7.3300000000000004E-2</v>
      </c>
      <c r="D45" s="23">
        <v>10.84</v>
      </c>
      <c r="E45" s="25">
        <v>0.55129629629629628</v>
      </c>
      <c r="F45" s="2">
        <v>11.11</v>
      </c>
      <c r="G45" s="2">
        <v>11.88</v>
      </c>
      <c r="H45" s="2">
        <f>AVERAGE((G45-F45)*100/G45)</f>
        <v>6.4814814814814934</v>
      </c>
      <c r="I45" s="25">
        <v>0.57199074074074074</v>
      </c>
      <c r="J45" s="23">
        <v>0</v>
      </c>
      <c r="K45" s="23">
        <v>2316324100</v>
      </c>
      <c r="L45" s="23" t="s">
        <v>136</v>
      </c>
      <c r="M45" s="23" t="s">
        <v>136</v>
      </c>
      <c r="N45" s="23">
        <v>0</v>
      </c>
      <c r="O45" s="23">
        <v>22.29</v>
      </c>
      <c r="P45" s="23">
        <v>90.28</v>
      </c>
      <c r="Q45" s="23">
        <v>11.13</v>
      </c>
      <c r="R45" s="23" t="s">
        <v>136</v>
      </c>
    </row>
    <row r="46" spans="1:18" x14ac:dyDescent="0.2">
      <c r="A46" s="23" t="s">
        <v>9071</v>
      </c>
      <c r="B46" s="23" t="s">
        <v>9070</v>
      </c>
      <c r="C46" s="24">
        <v>6.8500000000000005E-2</v>
      </c>
      <c r="D46" s="23">
        <v>11.7</v>
      </c>
      <c r="E46" s="25">
        <v>0.5659143518518519</v>
      </c>
      <c r="I46" s="25">
        <v>0.5659143518518519</v>
      </c>
      <c r="J46" s="23">
        <v>0</v>
      </c>
      <c r="K46" s="23">
        <v>2567704300</v>
      </c>
      <c r="L46" s="23" t="s">
        <v>136</v>
      </c>
      <c r="M46" s="23" t="s">
        <v>136</v>
      </c>
      <c r="N46" s="23">
        <v>0</v>
      </c>
      <c r="O46" s="23">
        <v>18.96</v>
      </c>
      <c r="P46" s="23">
        <v>74.540000000000006</v>
      </c>
      <c r="Q46" s="23">
        <v>9.0399999999999991</v>
      </c>
      <c r="R46" s="23" t="s">
        <v>136</v>
      </c>
    </row>
    <row r="47" spans="1:18" x14ac:dyDescent="0.2">
      <c r="A47" s="23" t="s">
        <v>8429</v>
      </c>
      <c r="B47" s="23" t="s">
        <v>8428</v>
      </c>
      <c r="C47" s="24">
        <v>2.29E-2</v>
      </c>
      <c r="D47" s="23">
        <v>8.4700000000000006</v>
      </c>
      <c r="E47" s="25">
        <v>0.39618055555555554</v>
      </c>
      <c r="I47" s="25">
        <v>0.39618055555555554</v>
      </c>
      <c r="J47" s="23">
        <v>0</v>
      </c>
      <c r="K47" s="23">
        <v>7478502300</v>
      </c>
      <c r="L47" s="23" t="s">
        <v>136</v>
      </c>
      <c r="M47" s="23" t="s">
        <v>136</v>
      </c>
      <c r="N47" s="23">
        <v>0</v>
      </c>
      <c r="O47" s="23">
        <v>12.07</v>
      </c>
      <c r="P47" s="23">
        <v>82.17</v>
      </c>
      <c r="Q47" s="23">
        <v>7.41</v>
      </c>
      <c r="R47" s="23" t="s">
        <v>136</v>
      </c>
    </row>
    <row r="48" spans="1:18" x14ac:dyDescent="0.2">
      <c r="A48" s="23" t="s">
        <v>7210</v>
      </c>
      <c r="B48" s="23" t="s">
        <v>7209</v>
      </c>
      <c r="C48" s="24">
        <v>-9.8799999999999999E-2</v>
      </c>
      <c r="D48" s="23">
        <v>10.67</v>
      </c>
      <c r="E48" s="23" t="s">
        <v>136</v>
      </c>
      <c r="I48" s="23" t="s">
        <v>136</v>
      </c>
      <c r="J48" s="23">
        <v>0</v>
      </c>
      <c r="K48" s="23">
        <v>5412098200</v>
      </c>
      <c r="L48" s="23" t="s">
        <v>136</v>
      </c>
      <c r="M48" s="23" t="s">
        <v>136</v>
      </c>
      <c r="N48" s="23">
        <v>0</v>
      </c>
      <c r="O48" s="23">
        <v>1</v>
      </c>
      <c r="P48" s="23">
        <v>14.37</v>
      </c>
      <c r="Q48" s="23">
        <v>22.91</v>
      </c>
      <c r="R48" s="23" t="s">
        <v>136</v>
      </c>
    </row>
    <row r="49" spans="1:18" x14ac:dyDescent="0.2">
      <c r="A49" s="23" t="s">
        <v>700</v>
      </c>
      <c r="B49" s="23" t="s">
        <v>4201</v>
      </c>
      <c r="C49" s="24">
        <v>-8.0000000000000002E-3</v>
      </c>
      <c r="D49" s="23">
        <v>3.74</v>
      </c>
      <c r="E49" s="25">
        <v>0.39861111111111114</v>
      </c>
      <c r="F49" s="2">
        <v>4.1500000000000004</v>
      </c>
      <c r="G49" s="2">
        <v>4.1100000000000003</v>
      </c>
      <c r="H49" s="2">
        <f>AVERAGE((G49-F49)*100/G49)</f>
        <v>-0.97323600973236091</v>
      </c>
      <c r="I49" s="25">
        <v>0.39861111111111114</v>
      </c>
      <c r="J49" s="23">
        <v>0</v>
      </c>
      <c r="K49" s="23">
        <v>3681122900</v>
      </c>
      <c r="L49" s="23" t="s">
        <v>136</v>
      </c>
      <c r="M49" s="23" t="s">
        <v>136</v>
      </c>
      <c r="N49" s="23">
        <v>0</v>
      </c>
      <c r="O49" s="23">
        <v>67.930000000000007</v>
      </c>
      <c r="P49" s="23">
        <v>30.48</v>
      </c>
      <c r="Q49" s="23">
        <v>4.1100000000000003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8.0399999999999999E-2</v>
      </c>
      <c r="D50" s="23">
        <v>7.26</v>
      </c>
      <c r="E50" s="25">
        <v>0.46743055555555557</v>
      </c>
      <c r="I50" s="25">
        <v>0.46743055555555557</v>
      </c>
      <c r="J50" s="23">
        <v>0</v>
      </c>
      <c r="K50" s="23">
        <v>3448134700</v>
      </c>
      <c r="L50" s="23" t="s">
        <v>136</v>
      </c>
      <c r="M50" s="23" t="s">
        <v>136</v>
      </c>
      <c r="N50" s="23">
        <v>0</v>
      </c>
      <c r="O50" s="23">
        <v>31.7</v>
      </c>
      <c r="P50" s="23">
        <v>33.46</v>
      </c>
      <c r="Q50" s="23">
        <v>12.09</v>
      </c>
      <c r="R50" s="23" t="s">
        <v>136</v>
      </c>
    </row>
    <row r="51" spans="1:18" x14ac:dyDescent="0.2">
      <c r="A51" s="23" t="s">
        <v>8056</v>
      </c>
      <c r="B51" s="23" t="s">
        <v>8055</v>
      </c>
      <c r="C51" s="24">
        <v>-8.6999999999999994E-2</v>
      </c>
      <c r="D51" s="23">
        <v>7.14</v>
      </c>
      <c r="E51" s="23" t="s">
        <v>136</v>
      </c>
      <c r="I51" s="23" t="s">
        <v>136</v>
      </c>
      <c r="J51" s="23">
        <v>0</v>
      </c>
      <c r="K51" s="23">
        <v>3418586300</v>
      </c>
      <c r="L51" s="23" t="s">
        <v>136</v>
      </c>
      <c r="M51" s="23" t="s">
        <v>136</v>
      </c>
      <c r="N51" s="23">
        <v>0</v>
      </c>
      <c r="O51" s="23">
        <v>18.18</v>
      </c>
      <c r="P51" s="23">
        <v>30.11</v>
      </c>
      <c r="Q51" s="23">
        <v>30.19</v>
      </c>
      <c r="R51" s="23" t="s">
        <v>136</v>
      </c>
    </row>
    <row r="52" spans="1:18" x14ac:dyDescent="0.2">
      <c r="A52" s="23" t="s">
        <v>1740</v>
      </c>
      <c r="B52" s="23" t="s">
        <v>1741</v>
      </c>
      <c r="C52" s="24">
        <v>7.2400000000000006E-2</v>
      </c>
      <c r="D52" s="23">
        <v>4.59</v>
      </c>
      <c r="E52" s="25">
        <v>0.55337962962962961</v>
      </c>
      <c r="I52" s="25">
        <v>0.59793981481481484</v>
      </c>
      <c r="J52" s="23">
        <v>0</v>
      </c>
      <c r="K52" s="23">
        <v>10069642600</v>
      </c>
      <c r="L52" s="23" t="s">
        <v>136</v>
      </c>
      <c r="M52" s="23" t="s">
        <v>136</v>
      </c>
      <c r="N52" s="23">
        <v>0</v>
      </c>
      <c r="O52" s="23">
        <v>34.380000000000003</v>
      </c>
      <c r="P52" s="23">
        <v>94.97</v>
      </c>
      <c r="Q52" s="23">
        <v>7.18</v>
      </c>
      <c r="R52" s="23" t="s">
        <v>136</v>
      </c>
    </row>
    <row r="53" spans="1:18" x14ac:dyDescent="0.2">
      <c r="A53" s="23" t="s">
        <v>7942</v>
      </c>
      <c r="B53" s="23" t="s">
        <v>7941</v>
      </c>
      <c r="C53" s="24">
        <v>5.6300000000000003E-2</v>
      </c>
      <c r="D53" s="23">
        <v>20.64</v>
      </c>
      <c r="E53" s="25">
        <v>0.39583333333333331</v>
      </c>
      <c r="F53" s="2">
        <v>21.49</v>
      </c>
      <c r="G53" s="2">
        <v>19.71</v>
      </c>
      <c r="H53" s="2">
        <f>AVERAGE((G53-F53)*100/G53)</f>
        <v>-9.0309487569761426</v>
      </c>
      <c r="I53" s="25">
        <v>0.40121527777777777</v>
      </c>
      <c r="J53" s="23">
        <v>0</v>
      </c>
      <c r="K53" s="23">
        <v>712080000</v>
      </c>
      <c r="L53" s="23" t="s">
        <v>136</v>
      </c>
      <c r="M53" s="23" t="s">
        <v>136</v>
      </c>
      <c r="N53" s="23">
        <v>0</v>
      </c>
      <c r="O53" s="23">
        <v>0.4</v>
      </c>
      <c r="P53" s="23">
        <v>61.85</v>
      </c>
      <c r="Q53" s="23">
        <v>24.48</v>
      </c>
      <c r="R53" s="23" t="s">
        <v>136</v>
      </c>
    </row>
    <row r="54" spans="1:18" x14ac:dyDescent="0.2">
      <c r="A54" s="23" t="s">
        <v>10361</v>
      </c>
      <c r="B54" s="23" t="s">
        <v>10360</v>
      </c>
      <c r="C54" s="24">
        <v>9.2600000000000002E-2</v>
      </c>
      <c r="D54" s="23">
        <v>22.19</v>
      </c>
      <c r="E54" s="25">
        <v>0.455625</v>
      </c>
      <c r="I54" s="25">
        <v>0.455625</v>
      </c>
      <c r="J54" s="23">
        <v>0</v>
      </c>
      <c r="K54" s="23">
        <v>63465172000</v>
      </c>
      <c r="L54" s="23" t="s">
        <v>136</v>
      </c>
      <c r="M54" s="23" t="s">
        <v>136</v>
      </c>
      <c r="N54" s="23">
        <v>0</v>
      </c>
      <c r="O54" s="23">
        <v>52.88</v>
      </c>
      <c r="P54" s="23">
        <v>69.33</v>
      </c>
      <c r="Q54" s="23">
        <v>6.68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9.6199999999999994E-2</v>
      </c>
      <c r="D55" s="23">
        <v>17.2</v>
      </c>
      <c r="E55" s="25">
        <v>0.43215277777777777</v>
      </c>
      <c r="I55" s="25">
        <v>0.43215277777777777</v>
      </c>
      <c r="J55" s="23">
        <v>0</v>
      </c>
      <c r="K55" s="23">
        <v>16614687000</v>
      </c>
      <c r="L55" s="23" t="s">
        <v>136</v>
      </c>
      <c r="M55" s="23" t="s">
        <v>136</v>
      </c>
      <c r="N55" s="23">
        <v>0</v>
      </c>
      <c r="O55" s="23">
        <v>5.92</v>
      </c>
      <c r="P55" s="23">
        <v>53.14</v>
      </c>
      <c r="Q55" s="23">
        <v>6.44</v>
      </c>
      <c r="R55" s="23" t="s">
        <v>136</v>
      </c>
    </row>
    <row r="56" spans="1:18" x14ac:dyDescent="0.2">
      <c r="A56" s="23" t="s">
        <v>15078</v>
      </c>
      <c r="B56" s="23" t="s">
        <v>15077</v>
      </c>
      <c r="C56" s="24">
        <v>2.0500000000000001E-2</v>
      </c>
      <c r="D56" s="23">
        <v>7.48</v>
      </c>
      <c r="E56" s="25">
        <v>0.39583333333333331</v>
      </c>
      <c r="I56" s="25">
        <v>0.45406249999999998</v>
      </c>
      <c r="J56" s="23">
        <v>0</v>
      </c>
      <c r="K56" s="23">
        <v>4349260200</v>
      </c>
      <c r="L56" s="23" t="s">
        <v>136</v>
      </c>
      <c r="M56" s="23" t="s">
        <v>136</v>
      </c>
      <c r="N56" s="23">
        <v>0</v>
      </c>
      <c r="O56" s="23">
        <v>24.87</v>
      </c>
      <c r="P56" s="23">
        <v>74.81</v>
      </c>
      <c r="Q56" s="23">
        <v>9.84</v>
      </c>
      <c r="R56" s="23" t="s">
        <v>136</v>
      </c>
    </row>
    <row r="57" spans="1:18" x14ac:dyDescent="0.2">
      <c r="A57" s="23" t="s">
        <v>15076</v>
      </c>
      <c r="B57" s="23" t="s">
        <v>15075</v>
      </c>
      <c r="C57" s="24">
        <v>-9.4999999999999998E-3</v>
      </c>
      <c r="D57" s="23">
        <v>6.24</v>
      </c>
      <c r="E57" s="23" t="s">
        <v>136</v>
      </c>
      <c r="I57" s="23" t="s">
        <v>136</v>
      </c>
      <c r="J57" s="23">
        <v>0</v>
      </c>
      <c r="K57" s="23">
        <v>2516404800</v>
      </c>
      <c r="L57" s="23" t="s">
        <v>136</v>
      </c>
      <c r="M57" s="23" t="s">
        <v>136</v>
      </c>
      <c r="N57" s="23">
        <v>0</v>
      </c>
      <c r="O57" s="23">
        <v>87.45</v>
      </c>
      <c r="P57" s="23">
        <v>46.74</v>
      </c>
      <c r="Q57" s="23">
        <v>0.37</v>
      </c>
      <c r="R57" s="23" t="s">
        <v>136</v>
      </c>
    </row>
    <row r="58" spans="1:18" x14ac:dyDescent="0.2">
      <c r="A58" s="23" t="s">
        <v>6162</v>
      </c>
      <c r="B58" s="23" t="s">
        <v>6161</v>
      </c>
      <c r="C58" s="24">
        <v>4.82E-2</v>
      </c>
      <c r="D58" s="23">
        <v>8.6999999999999993</v>
      </c>
      <c r="E58" s="25">
        <v>0.57709490740740743</v>
      </c>
      <c r="F58" s="2">
        <v>9.1300000000000008</v>
      </c>
      <c r="G58" s="2">
        <v>9.02</v>
      </c>
      <c r="H58" s="2">
        <f>AVERAGE((G58-F58)*100/G58)</f>
        <v>-1.2195121951219647</v>
      </c>
      <c r="I58" s="25">
        <v>0.57709490740740743</v>
      </c>
      <c r="J58" s="23">
        <v>0</v>
      </c>
      <c r="K58" s="23">
        <v>3793200000</v>
      </c>
      <c r="L58" s="23" t="s">
        <v>136</v>
      </c>
      <c r="M58" s="23" t="s">
        <v>136</v>
      </c>
      <c r="N58" s="23">
        <v>0</v>
      </c>
      <c r="O58" s="23">
        <v>73</v>
      </c>
      <c r="P58" s="23">
        <v>83.88</v>
      </c>
      <c r="Q58" s="23">
        <v>3.45</v>
      </c>
      <c r="R58" s="23" t="s">
        <v>136</v>
      </c>
    </row>
    <row r="59" spans="1:18" x14ac:dyDescent="0.2">
      <c r="A59" s="23" t="s">
        <v>1613</v>
      </c>
      <c r="B59" s="23" t="s">
        <v>1614</v>
      </c>
      <c r="C59" s="24">
        <v>4.8800000000000003E-2</v>
      </c>
      <c r="D59" s="23">
        <v>8.81</v>
      </c>
      <c r="E59" s="25">
        <v>0.47871527777777778</v>
      </c>
      <c r="I59" s="25">
        <v>0.47871527777777778</v>
      </c>
      <c r="J59" s="23">
        <v>0</v>
      </c>
      <c r="K59" s="23">
        <v>3867972100</v>
      </c>
      <c r="L59" s="23" t="s">
        <v>136</v>
      </c>
      <c r="M59" s="23" t="s">
        <v>136</v>
      </c>
      <c r="N59" s="23">
        <v>0</v>
      </c>
      <c r="O59" s="23">
        <v>5.37</v>
      </c>
      <c r="P59" s="23">
        <v>40.49</v>
      </c>
      <c r="Q59" s="23">
        <v>5.63</v>
      </c>
      <c r="R59" s="23" t="s">
        <v>136</v>
      </c>
    </row>
    <row r="60" spans="1:18" x14ac:dyDescent="0.2">
      <c r="A60" s="23" t="s">
        <v>9797</v>
      </c>
      <c r="B60" s="23" t="s">
        <v>9796</v>
      </c>
      <c r="C60" s="24">
        <v>8.4199999999999997E-2</v>
      </c>
      <c r="D60" s="23">
        <v>17.510000000000002</v>
      </c>
      <c r="E60" s="25">
        <v>0.570775462962963</v>
      </c>
      <c r="I60" s="25">
        <v>0.59655092592592596</v>
      </c>
      <c r="J60" s="23">
        <v>0</v>
      </c>
      <c r="K60" s="23">
        <v>7567473000</v>
      </c>
      <c r="L60" s="23" t="s">
        <v>136</v>
      </c>
      <c r="M60" s="23" t="s">
        <v>136</v>
      </c>
      <c r="N60" s="23">
        <v>0</v>
      </c>
      <c r="O60" s="23">
        <v>13.26</v>
      </c>
      <c r="P60" s="23">
        <v>94.59</v>
      </c>
      <c r="Q60" s="23">
        <v>5.28</v>
      </c>
      <c r="R60" s="23" t="s">
        <v>136</v>
      </c>
    </row>
    <row r="61" spans="1:18" x14ac:dyDescent="0.2">
      <c r="A61" s="23" t="s">
        <v>903</v>
      </c>
      <c r="B61" s="23" t="s">
        <v>904</v>
      </c>
      <c r="C61" s="24">
        <v>-4.4000000000000003E-3</v>
      </c>
      <c r="D61" s="23">
        <v>8.9499999999999993</v>
      </c>
      <c r="E61" s="25">
        <v>0.39635416666666667</v>
      </c>
      <c r="I61" s="25">
        <v>0.41122685185185187</v>
      </c>
      <c r="J61" s="23">
        <v>0</v>
      </c>
      <c r="K61" s="23">
        <v>1936307300</v>
      </c>
      <c r="L61" s="23" t="s">
        <v>136</v>
      </c>
      <c r="M61" s="23" t="s">
        <v>136</v>
      </c>
      <c r="N61" s="23">
        <v>0</v>
      </c>
      <c r="O61" s="23">
        <v>53.59</v>
      </c>
      <c r="P61" s="23">
        <v>75.61</v>
      </c>
      <c r="Q61" s="23">
        <v>18.22</v>
      </c>
      <c r="R61" s="23" t="s">
        <v>136</v>
      </c>
    </row>
    <row r="62" spans="1:18" x14ac:dyDescent="0.2">
      <c r="A62" s="23" t="s">
        <v>13977</v>
      </c>
      <c r="B62" s="23" t="s">
        <v>13976</v>
      </c>
      <c r="C62" s="24">
        <v>8.0299999999999996E-2</v>
      </c>
      <c r="D62" s="23">
        <v>26.77</v>
      </c>
      <c r="E62" s="25">
        <v>0.58557870370370368</v>
      </c>
      <c r="F62" s="2">
        <v>27.26</v>
      </c>
      <c r="G62" s="2">
        <v>28.94</v>
      </c>
      <c r="H62" s="2">
        <f>AVERAGE((G62-F62)*100/G62)</f>
        <v>5.8051140290255692</v>
      </c>
      <c r="I62" s="25">
        <v>0.5883680555555556</v>
      </c>
      <c r="J62" s="23">
        <v>0</v>
      </c>
      <c r="K62" s="23">
        <v>4742912500</v>
      </c>
      <c r="L62" s="23" t="s">
        <v>136</v>
      </c>
      <c r="M62" s="23" t="s">
        <v>136</v>
      </c>
      <c r="N62" s="23">
        <v>0</v>
      </c>
      <c r="O62" s="23">
        <v>12.93</v>
      </c>
      <c r="P62" s="23">
        <v>59.17</v>
      </c>
      <c r="Q62" s="23">
        <v>5.49</v>
      </c>
      <c r="R62" s="23" t="s">
        <v>136</v>
      </c>
    </row>
    <row r="63" spans="1:18" x14ac:dyDescent="0.2">
      <c r="A63" s="23" t="s">
        <v>7486</v>
      </c>
      <c r="B63" s="23" t="s">
        <v>7485</v>
      </c>
      <c r="C63" s="24">
        <v>-1.3299999999999999E-2</v>
      </c>
      <c r="D63" s="23">
        <v>8.14</v>
      </c>
      <c r="E63" s="25">
        <v>0.39809027777777778</v>
      </c>
      <c r="I63" s="25">
        <v>0.41987268518518517</v>
      </c>
      <c r="J63" s="23">
        <v>0</v>
      </c>
      <c r="K63" s="23">
        <v>3819473000</v>
      </c>
      <c r="L63" s="23" t="s">
        <v>136</v>
      </c>
      <c r="M63" s="23" t="s">
        <v>136</v>
      </c>
      <c r="N63" s="23">
        <v>0</v>
      </c>
      <c r="O63" s="23">
        <v>34.07</v>
      </c>
      <c r="P63" s="23">
        <v>65.33</v>
      </c>
      <c r="Q63" s="23">
        <v>34.42</v>
      </c>
      <c r="R63" s="23" t="s">
        <v>136</v>
      </c>
    </row>
    <row r="64" spans="1:18" x14ac:dyDescent="0.2">
      <c r="A64" s="23" t="s">
        <v>15074</v>
      </c>
      <c r="B64" s="23" t="s">
        <v>15073</v>
      </c>
      <c r="C64" s="24">
        <v>7.8200000000000006E-2</v>
      </c>
      <c r="D64" s="23">
        <v>4</v>
      </c>
      <c r="E64" s="25">
        <v>0.54331018518518515</v>
      </c>
      <c r="F64" s="2">
        <v>4.08</v>
      </c>
      <c r="G64" s="2">
        <v>4.4000000000000004</v>
      </c>
      <c r="H64" s="2">
        <f>AVERAGE((G64-F64)*100/G64)</f>
        <v>7.2727272727272787</v>
      </c>
      <c r="I64" s="25">
        <v>0.60347222222222219</v>
      </c>
      <c r="J64" s="23">
        <v>0</v>
      </c>
      <c r="K64" s="23">
        <v>10118302500</v>
      </c>
      <c r="L64" s="23" t="s">
        <v>136</v>
      </c>
      <c r="M64" s="23" t="s">
        <v>136</v>
      </c>
      <c r="N64" s="23">
        <v>0</v>
      </c>
      <c r="O64" s="23">
        <v>56.15</v>
      </c>
      <c r="P64" s="23">
        <v>91.24</v>
      </c>
      <c r="Q64" s="23">
        <v>4.13</v>
      </c>
      <c r="R64" s="23" t="s">
        <v>136</v>
      </c>
    </row>
    <row r="65" spans="1:18" x14ac:dyDescent="0.2">
      <c r="A65" s="23" t="s">
        <v>1343</v>
      </c>
      <c r="B65" s="23" t="s">
        <v>1344</v>
      </c>
      <c r="C65" s="24">
        <v>3.7199999999999997E-2</v>
      </c>
      <c r="D65" s="23">
        <v>3.07</v>
      </c>
      <c r="E65" s="25">
        <v>0.39982638888888888</v>
      </c>
      <c r="I65" s="25">
        <v>0.39982638888888888</v>
      </c>
      <c r="J65" s="23">
        <v>0</v>
      </c>
      <c r="K65" s="23">
        <v>2451993700</v>
      </c>
      <c r="L65" s="23" t="s">
        <v>136</v>
      </c>
      <c r="M65" s="23" t="s">
        <v>136</v>
      </c>
      <c r="N65" s="23">
        <v>0</v>
      </c>
      <c r="O65" s="23">
        <v>46.6</v>
      </c>
      <c r="P65" s="23">
        <v>50.85</v>
      </c>
      <c r="Q65" s="23">
        <v>3.87</v>
      </c>
      <c r="R65" s="23" t="s">
        <v>136</v>
      </c>
    </row>
    <row r="66" spans="1:18" x14ac:dyDescent="0.2">
      <c r="A66" s="23" t="s">
        <v>8789</v>
      </c>
      <c r="B66" s="23" t="s">
        <v>8788</v>
      </c>
      <c r="C66" s="24">
        <v>3.0599999999999999E-2</v>
      </c>
      <c r="D66" s="23">
        <v>2.36</v>
      </c>
      <c r="E66" s="25">
        <v>0.4</v>
      </c>
      <c r="I66" s="25">
        <v>0.4</v>
      </c>
      <c r="J66" s="23">
        <v>0</v>
      </c>
      <c r="K66" s="23">
        <v>3491720400</v>
      </c>
      <c r="L66" s="23" t="s">
        <v>136</v>
      </c>
      <c r="M66" s="23" t="s">
        <v>136</v>
      </c>
      <c r="N66" s="23">
        <v>0</v>
      </c>
      <c r="O66" s="23">
        <v>57.73</v>
      </c>
      <c r="P66" s="23">
        <v>30.13</v>
      </c>
      <c r="Q66" s="23">
        <v>1.21</v>
      </c>
      <c r="R66" s="23" t="s">
        <v>136</v>
      </c>
    </row>
    <row r="67" spans="1:18" x14ac:dyDescent="0.2">
      <c r="A67" s="23" t="s">
        <v>1309</v>
      </c>
      <c r="B67" s="23" t="s">
        <v>1310</v>
      </c>
      <c r="C67" s="24">
        <v>7.1499999999999994E-2</v>
      </c>
      <c r="D67" s="23">
        <v>6.44</v>
      </c>
      <c r="E67" s="25">
        <v>0.43232638888888891</v>
      </c>
      <c r="F67" s="2">
        <v>6.61</v>
      </c>
      <c r="G67" s="2">
        <v>6.24</v>
      </c>
      <c r="H67" s="2">
        <f>AVERAGE((G67-F67)*100/G67)</f>
        <v>-5.9294871794871815</v>
      </c>
      <c r="I67" s="25">
        <v>0.47576388888888888</v>
      </c>
      <c r="J67" s="23">
        <v>0</v>
      </c>
      <c r="K67" s="23">
        <v>1934729900</v>
      </c>
      <c r="L67" s="23" t="s">
        <v>136</v>
      </c>
      <c r="M67" s="23" t="s">
        <v>136</v>
      </c>
      <c r="N67" s="23">
        <v>0</v>
      </c>
      <c r="O67" s="23">
        <v>26.13</v>
      </c>
      <c r="P67" s="23">
        <v>83.88</v>
      </c>
      <c r="Q67" s="23">
        <v>20.8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620F2-58D6-4ED3-93A5-553C81AD1974}">
  <dimension ref="A1:R68"/>
  <sheetViews>
    <sheetView topLeftCell="A26" workbookViewId="0">
      <selection activeCell="F2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054</v>
      </c>
      <c r="F1" s="2" t="s">
        <v>2242</v>
      </c>
      <c r="G1" s="2" t="s">
        <v>2241</v>
      </c>
      <c r="H1" s="2" t="s">
        <v>2240</v>
      </c>
      <c r="I1" s="23" t="s">
        <v>15053</v>
      </c>
      <c r="J1" s="23" t="s">
        <v>15052</v>
      </c>
      <c r="K1" s="23" t="s">
        <v>31</v>
      </c>
      <c r="L1" s="23" t="s">
        <v>15051</v>
      </c>
      <c r="M1" s="23" t="s">
        <v>225</v>
      </c>
      <c r="N1" s="23" t="s">
        <v>258</v>
      </c>
      <c r="O1" s="23" t="s">
        <v>254</v>
      </c>
      <c r="P1" s="23" t="s">
        <v>15050</v>
      </c>
      <c r="Q1" s="23" t="s">
        <v>15049</v>
      </c>
      <c r="R1" s="23" t="s">
        <v>15048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6.26</v>
      </c>
      <c r="E2" s="25">
        <v>0.39740740740740743</v>
      </c>
      <c r="I2" s="25">
        <v>0.4029861111111111</v>
      </c>
      <c r="J2" s="23">
        <v>4</v>
      </c>
      <c r="K2" s="23">
        <v>2293326000</v>
      </c>
      <c r="L2" s="23" t="s">
        <v>3038</v>
      </c>
      <c r="M2" s="23" t="s">
        <v>226</v>
      </c>
      <c r="N2" s="23">
        <v>262148</v>
      </c>
      <c r="O2" s="23">
        <v>51.21</v>
      </c>
      <c r="P2" s="23">
        <v>99.45</v>
      </c>
      <c r="Q2" s="23">
        <v>10.53</v>
      </c>
      <c r="R2" s="23">
        <v>19.73</v>
      </c>
    </row>
    <row r="3" spans="1:18" x14ac:dyDescent="0.2">
      <c r="A3" s="23" t="s">
        <v>6859</v>
      </c>
      <c r="B3" s="23" t="s">
        <v>6858</v>
      </c>
      <c r="C3" s="24">
        <v>0.1004</v>
      </c>
      <c r="D3" s="23">
        <v>10.85</v>
      </c>
      <c r="E3" s="25">
        <v>0.39601851851851849</v>
      </c>
      <c r="I3" s="25">
        <v>0.39601851851851849</v>
      </c>
      <c r="J3" s="23">
        <v>2</v>
      </c>
      <c r="K3" s="23">
        <v>1423544800</v>
      </c>
      <c r="L3" s="23" t="s">
        <v>14982</v>
      </c>
      <c r="M3" s="23" t="s">
        <v>226</v>
      </c>
      <c r="N3" s="23">
        <v>131074</v>
      </c>
      <c r="O3" s="23">
        <v>36.44</v>
      </c>
      <c r="P3" s="23">
        <v>89.83</v>
      </c>
      <c r="Q3" s="23">
        <v>3.8</v>
      </c>
      <c r="R3" s="23">
        <v>70.83</v>
      </c>
    </row>
    <row r="4" spans="1:18" x14ac:dyDescent="0.2">
      <c r="A4" s="23" t="s">
        <v>2085</v>
      </c>
      <c r="B4" s="23" t="s">
        <v>2086</v>
      </c>
      <c r="C4" s="24">
        <v>0.1013</v>
      </c>
      <c r="D4" s="23">
        <v>3.37</v>
      </c>
      <c r="E4" s="25">
        <v>0.39914351851851854</v>
      </c>
      <c r="I4" s="25">
        <v>0.44371527777777775</v>
      </c>
      <c r="J4" s="23">
        <v>2</v>
      </c>
      <c r="K4" s="23">
        <v>3221672500</v>
      </c>
      <c r="L4" s="23" t="s">
        <v>11436</v>
      </c>
      <c r="M4" s="23" t="s">
        <v>226</v>
      </c>
      <c r="N4" s="23">
        <v>131074</v>
      </c>
      <c r="O4" s="23">
        <v>25.77</v>
      </c>
      <c r="P4" s="23">
        <v>61.73</v>
      </c>
      <c r="Q4" s="23">
        <v>11.53</v>
      </c>
      <c r="R4" s="23">
        <v>6.99</v>
      </c>
    </row>
    <row r="5" spans="1:18" x14ac:dyDescent="0.2">
      <c r="A5" s="23" t="s">
        <v>8032</v>
      </c>
      <c r="B5" s="23" t="s">
        <v>8031</v>
      </c>
      <c r="C5" s="24">
        <v>0.10050000000000001</v>
      </c>
      <c r="D5" s="23">
        <v>10.62</v>
      </c>
      <c r="E5" s="25">
        <v>0.57268518518518519</v>
      </c>
      <c r="I5" s="25">
        <v>0.5766782407407407</v>
      </c>
      <c r="J5" s="23">
        <v>2</v>
      </c>
      <c r="K5" s="23">
        <v>5830749500</v>
      </c>
      <c r="L5" s="23" t="s">
        <v>14979</v>
      </c>
      <c r="M5" s="23" t="s">
        <v>226</v>
      </c>
      <c r="N5" s="23">
        <v>131074</v>
      </c>
      <c r="O5" s="23">
        <v>49.78</v>
      </c>
      <c r="P5" s="23">
        <v>100</v>
      </c>
      <c r="Q5" s="23">
        <v>20.86</v>
      </c>
      <c r="R5" s="23">
        <v>6.7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5.17</v>
      </c>
      <c r="E6" s="25">
        <v>0.40122685185185186</v>
      </c>
      <c r="I6" s="25">
        <v>0.40122685185185186</v>
      </c>
      <c r="J6" s="23">
        <v>2</v>
      </c>
      <c r="K6" s="23">
        <v>1358427800</v>
      </c>
      <c r="L6" s="23" t="s">
        <v>14967</v>
      </c>
      <c r="M6" s="23" t="s">
        <v>226</v>
      </c>
      <c r="N6" s="23">
        <v>131074</v>
      </c>
      <c r="O6" s="23">
        <v>66.180000000000007</v>
      </c>
      <c r="P6" s="23">
        <v>77.680000000000007</v>
      </c>
      <c r="Q6" s="23">
        <v>7.03</v>
      </c>
      <c r="R6" s="23">
        <v>30.74</v>
      </c>
    </row>
    <row r="7" spans="1:18" x14ac:dyDescent="0.2">
      <c r="A7" s="23" t="s">
        <v>395</v>
      </c>
      <c r="B7" s="23" t="s">
        <v>396</v>
      </c>
      <c r="C7" s="24">
        <v>0.10059999999999999</v>
      </c>
      <c r="D7" s="23">
        <v>8.64</v>
      </c>
      <c r="E7" s="25">
        <v>0.40560185185185182</v>
      </c>
      <c r="I7" s="25">
        <v>0.40560185185185182</v>
      </c>
      <c r="J7" s="23">
        <v>2</v>
      </c>
      <c r="K7" s="23">
        <v>1324403140</v>
      </c>
      <c r="L7" s="23" t="s">
        <v>14964</v>
      </c>
      <c r="M7" s="23" t="s">
        <v>226</v>
      </c>
      <c r="N7" s="23">
        <v>196613</v>
      </c>
      <c r="O7" s="23">
        <v>30.57</v>
      </c>
      <c r="P7" s="23">
        <v>91.16</v>
      </c>
      <c r="Q7" s="23">
        <v>10.11</v>
      </c>
      <c r="R7" s="23">
        <v>1.4</v>
      </c>
    </row>
    <row r="8" spans="1:18" x14ac:dyDescent="0.2">
      <c r="A8" s="23" t="s">
        <v>155</v>
      </c>
      <c r="B8" s="23" t="s">
        <v>156</v>
      </c>
      <c r="C8" s="24">
        <v>0.1</v>
      </c>
      <c r="D8" s="23">
        <v>3.85</v>
      </c>
      <c r="E8" s="25">
        <v>0.39619212962962963</v>
      </c>
      <c r="I8" s="25">
        <v>0.39844907407407409</v>
      </c>
      <c r="J8" s="23">
        <v>2</v>
      </c>
      <c r="K8" s="23">
        <v>1894543400</v>
      </c>
      <c r="L8" s="23" t="s">
        <v>14962</v>
      </c>
      <c r="M8" s="23" t="s">
        <v>226</v>
      </c>
      <c r="N8" s="23">
        <v>131074</v>
      </c>
      <c r="O8" s="23">
        <v>1.07</v>
      </c>
      <c r="P8" s="23">
        <v>71.44</v>
      </c>
      <c r="Q8" s="23">
        <v>9.41</v>
      </c>
      <c r="R8" s="23">
        <v>35.22</v>
      </c>
    </row>
    <row r="9" spans="1:18" x14ac:dyDescent="0.2">
      <c r="A9" s="23" t="s">
        <v>15047</v>
      </c>
      <c r="B9" s="23" t="s">
        <v>15046</v>
      </c>
      <c r="C9" s="24">
        <v>0.20030000000000001</v>
      </c>
      <c r="D9" s="23">
        <v>15.82</v>
      </c>
      <c r="E9" s="25">
        <v>0.43552083333333336</v>
      </c>
      <c r="I9" s="25">
        <v>0.43552083333333336</v>
      </c>
      <c r="J9" s="23">
        <v>1</v>
      </c>
      <c r="K9" s="23">
        <v>2131938800</v>
      </c>
      <c r="L9" s="23" t="s">
        <v>15045</v>
      </c>
      <c r="M9" s="23" t="s">
        <v>226</v>
      </c>
      <c r="N9" s="23">
        <v>65537</v>
      </c>
      <c r="O9" s="23">
        <v>66.02</v>
      </c>
      <c r="P9" s="23">
        <v>95.39</v>
      </c>
      <c r="Q9" s="23">
        <v>9</v>
      </c>
      <c r="R9" s="23">
        <v>11</v>
      </c>
    </row>
    <row r="10" spans="1:18" x14ac:dyDescent="0.2">
      <c r="A10" s="23" t="s">
        <v>14580</v>
      </c>
      <c r="B10" s="23" t="s">
        <v>14579</v>
      </c>
      <c r="C10" s="24">
        <v>0.2</v>
      </c>
      <c r="D10" s="23">
        <v>2.52</v>
      </c>
      <c r="E10" s="25">
        <v>0.40403935185185186</v>
      </c>
      <c r="I10" s="25">
        <v>0.41341435185185182</v>
      </c>
      <c r="J10" s="23">
        <v>1</v>
      </c>
      <c r="K10" s="23">
        <v>3709354100</v>
      </c>
      <c r="L10" s="23" t="s">
        <v>15044</v>
      </c>
      <c r="M10" s="23" t="s">
        <v>226</v>
      </c>
      <c r="N10" s="23">
        <v>65537</v>
      </c>
      <c r="O10" s="23">
        <v>10.92</v>
      </c>
      <c r="P10" s="23">
        <v>98.86</v>
      </c>
      <c r="Q10" s="23">
        <v>11.73</v>
      </c>
      <c r="R10" s="23">
        <v>8.34</v>
      </c>
    </row>
    <row r="11" spans="1:18" x14ac:dyDescent="0.2">
      <c r="A11" s="23" t="s">
        <v>5431</v>
      </c>
      <c r="B11" s="23" t="s">
        <v>5430</v>
      </c>
      <c r="C11" s="24">
        <v>0.1002</v>
      </c>
      <c r="D11" s="23">
        <v>18.34</v>
      </c>
      <c r="E11" s="25">
        <v>0.39653935185185185</v>
      </c>
      <c r="I11" s="25">
        <v>0.39653935185185185</v>
      </c>
      <c r="J11" s="23">
        <v>1</v>
      </c>
      <c r="K11" s="23">
        <v>2802190800</v>
      </c>
      <c r="L11" s="23" t="s">
        <v>14780</v>
      </c>
      <c r="M11" s="23" t="s">
        <v>226</v>
      </c>
      <c r="N11" s="23">
        <v>65537</v>
      </c>
      <c r="O11" s="23">
        <v>63.52</v>
      </c>
      <c r="P11" s="23">
        <v>44.6</v>
      </c>
      <c r="Q11" s="23">
        <v>2.2799999999999998</v>
      </c>
      <c r="R11" s="23">
        <v>16.32</v>
      </c>
    </row>
    <row r="12" spans="1:18" x14ac:dyDescent="0.2">
      <c r="A12" s="23" t="s">
        <v>1145</v>
      </c>
      <c r="B12" s="23" t="s">
        <v>1146</v>
      </c>
      <c r="C12" s="24">
        <v>0.1002</v>
      </c>
      <c r="D12" s="23">
        <v>4.6100000000000003</v>
      </c>
      <c r="E12" s="25">
        <v>0.44229166666666669</v>
      </c>
      <c r="I12" s="25">
        <v>0.44229166666666669</v>
      </c>
      <c r="J12" s="23">
        <v>1</v>
      </c>
      <c r="K12" s="23">
        <v>3319091500</v>
      </c>
      <c r="L12" s="23" t="s">
        <v>15043</v>
      </c>
      <c r="M12" s="23" t="s">
        <v>226</v>
      </c>
      <c r="N12" s="23">
        <v>65537</v>
      </c>
      <c r="O12" s="23">
        <v>42.43</v>
      </c>
      <c r="P12" s="23">
        <v>86.87</v>
      </c>
      <c r="Q12" s="23">
        <v>5.14</v>
      </c>
      <c r="R12" s="23">
        <v>39.090000000000003</v>
      </c>
    </row>
    <row r="13" spans="1:18" x14ac:dyDescent="0.2">
      <c r="A13" s="23" t="s">
        <v>10493</v>
      </c>
      <c r="B13" s="23" t="s">
        <v>10492</v>
      </c>
      <c r="C13" s="24">
        <v>9.98E-2</v>
      </c>
      <c r="D13" s="23">
        <v>5.07</v>
      </c>
      <c r="E13" s="25">
        <v>0.58171296296296293</v>
      </c>
      <c r="I13" s="25">
        <v>0.59496527777777775</v>
      </c>
      <c r="J13" s="23">
        <v>1</v>
      </c>
      <c r="K13" s="23">
        <v>5669033700</v>
      </c>
      <c r="L13" s="23" t="s">
        <v>15042</v>
      </c>
      <c r="M13" s="23" t="s">
        <v>226</v>
      </c>
      <c r="N13" s="23">
        <v>131076</v>
      </c>
      <c r="O13" s="23">
        <v>40.299999999999997</v>
      </c>
      <c r="P13" s="23">
        <v>97.23</v>
      </c>
      <c r="Q13" s="23">
        <v>9.17</v>
      </c>
      <c r="R13" s="23">
        <v>5.15</v>
      </c>
    </row>
    <row r="14" spans="1:18" x14ac:dyDescent="0.2">
      <c r="A14" s="23" t="s">
        <v>1392</v>
      </c>
      <c r="B14" s="23" t="s">
        <v>1393</v>
      </c>
      <c r="C14" s="24">
        <v>9.9400000000000002E-2</v>
      </c>
      <c r="D14" s="23">
        <v>5.31</v>
      </c>
      <c r="E14" s="25">
        <v>0.46497685185185184</v>
      </c>
      <c r="I14" s="25">
        <v>0.46497685185185184</v>
      </c>
      <c r="J14" s="23">
        <v>1</v>
      </c>
      <c r="K14" s="23">
        <v>2576576400</v>
      </c>
      <c r="L14" s="23" t="s">
        <v>15041</v>
      </c>
      <c r="M14" s="23" t="s">
        <v>226</v>
      </c>
      <c r="N14" s="23">
        <v>65537</v>
      </c>
      <c r="O14" s="23">
        <v>15</v>
      </c>
      <c r="P14" s="23">
        <v>95.48</v>
      </c>
      <c r="Q14" s="23">
        <v>4.6900000000000004</v>
      </c>
      <c r="R14" s="23">
        <v>29.83</v>
      </c>
    </row>
    <row r="15" spans="1:18" x14ac:dyDescent="0.2">
      <c r="A15" s="23" t="s">
        <v>700</v>
      </c>
      <c r="B15" s="23" t="s">
        <v>4201</v>
      </c>
      <c r="C15" s="24">
        <v>9.9099999999999994E-2</v>
      </c>
      <c r="D15" s="23">
        <v>3.77</v>
      </c>
      <c r="E15" s="25">
        <v>0.43326388888888889</v>
      </c>
      <c r="I15" s="25">
        <v>0.43326388888888889</v>
      </c>
      <c r="J15" s="23">
        <v>1</v>
      </c>
      <c r="K15" s="23">
        <v>3710650600</v>
      </c>
      <c r="L15" s="23" t="s">
        <v>4202</v>
      </c>
      <c r="M15" s="23" t="s">
        <v>226</v>
      </c>
      <c r="N15" s="23">
        <v>65537</v>
      </c>
      <c r="O15" s="23">
        <v>67.930000000000007</v>
      </c>
      <c r="P15" s="23">
        <v>34.729999999999997</v>
      </c>
      <c r="Q15" s="23">
        <v>0.61</v>
      </c>
      <c r="R15" s="23">
        <v>183.17</v>
      </c>
    </row>
    <row r="16" spans="1:18" x14ac:dyDescent="0.2">
      <c r="A16" s="23" t="s">
        <v>8722</v>
      </c>
      <c r="B16" s="23" t="s">
        <v>8721</v>
      </c>
      <c r="C16" s="24">
        <v>9.9400000000000002E-2</v>
      </c>
      <c r="D16" s="23">
        <v>7.85</v>
      </c>
      <c r="E16" s="25">
        <v>0.46901620370370373</v>
      </c>
      <c r="I16" s="25">
        <v>0.47734953703703703</v>
      </c>
      <c r="J16" s="23">
        <v>1</v>
      </c>
      <c r="K16" s="23">
        <v>10733285100</v>
      </c>
      <c r="L16" s="23" t="s">
        <v>9856</v>
      </c>
      <c r="M16" s="23" t="s">
        <v>226</v>
      </c>
      <c r="N16" s="23">
        <v>65537</v>
      </c>
      <c r="O16" s="23">
        <v>4.8099999999999996</v>
      </c>
      <c r="P16" s="23">
        <v>100</v>
      </c>
      <c r="Q16" s="23">
        <v>4.9400000000000004</v>
      </c>
      <c r="R16" s="23">
        <v>6.55</v>
      </c>
    </row>
    <row r="17" spans="1:18" x14ac:dyDescent="0.2">
      <c r="A17" s="23" t="s">
        <v>7952</v>
      </c>
      <c r="B17" s="23" t="s">
        <v>7951</v>
      </c>
      <c r="C17" s="24">
        <v>9.9699999999999997E-2</v>
      </c>
      <c r="D17" s="23">
        <v>15.99</v>
      </c>
      <c r="E17" s="25">
        <v>0.41549768518518521</v>
      </c>
      <c r="I17" s="25">
        <v>0.41549768518518521</v>
      </c>
      <c r="J17" s="23">
        <v>1</v>
      </c>
      <c r="K17" s="23">
        <v>1307680520</v>
      </c>
      <c r="L17" s="23" t="s">
        <v>15040</v>
      </c>
      <c r="M17" s="23" t="s">
        <v>226</v>
      </c>
      <c r="N17" s="23">
        <v>65537</v>
      </c>
      <c r="O17" s="23">
        <v>3.19</v>
      </c>
      <c r="P17" s="23">
        <v>100</v>
      </c>
      <c r="Q17" s="23">
        <v>11.17</v>
      </c>
      <c r="R17" s="23">
        <v>13.77</v>
      </c>
    </row>
    <row r="18" spans="1:18" x14ac:dyDescent="0.2">
      <c r="A18" s="23" t="s">
        <v>8797</v>
      </c>
      <c r="B18" s="23" t="s">
        <v>8796</v>
      </c>
      <c r="C18" s="24">
        <v>0.10009999999999999</v>
      </c>
      <c r="D18" s="23">
        <v>40.9</v>
      </c>
      <c r="E18" s="25">
        <v>0.59965277777777781</v>
      </c>
      <c r="I18" s="25">
        <v>0.61614583333333328</v>
      </c>
      <c r="J18" s="23">
        <v>1</v>
      </c>
      <c r="K18" s="23">
        <v>21554810000</v>
      </c>
      <c r="L18" s="23" t="s">
        <v>15039</v>
      </c>
      <c r="M18" s="23" t="s">
        <v>226</v>
      </c>
      <c r="N18" s="23">
        <v>65537</v>
      </c>
      <c r="O18" s="23">
        <v>15.59</v>
      </c>
      <c r="P18" s="23">
        <v>81.540000000000006</v>
      </c>
      <c r="Q18" s="23">
        <v>1.74</v>
      </c>
      <c r="R18" s="23">
        <v>7.09</v>
      </c>
    </row>
    <row r="19" spans="1:18" x14ac:dyDescent="0.2">
      <c r="A19" s="23" t="s">
        <v>903</v>
      </c>
      <c r="B19" s="23" t="s">
        <v>904</v>
      </c>
      <c r="C19" s="24">
        <v>0.1004</v>
      </c>
      <c r="D19" s="23">
        <v>8.99</v>
      </c>
      <c r="E19" s="25">
        <v>0.42927083333333332</v>
      </c>
      <c r="H19" s="23"/>
      <c r="I19" s="25">
        <v>0.42927083333333332</v>
      </c>
      <c r="J19" s="23">
        <v>1</v>
      </c>
      <c r="K19" s="23">
        <v>1944961200</v>
      </c>
      <c r="L19" s="23" t="s">
        <v>15038</v>
      </c>
      <c r="M19" s="23" t="s">
        <v>226</v>
      </c>
      <c r="N19" s="23">
        <v>65537</v>
      </c>
      <c r="O19" s="23">
        <v>53.59</v>
      </c>
      <c r="P19" s="23">
        <v>93.41</v>
      </c>
      <c r="Q19" s="23">
        <v>5.67</v>
      </c>
      <c r="R19" s="23">
        <v>30.89</v>
      </c>
    </row>
    <row r="20" spans="1:18" x14ac:dyDescent="0.2">
      <c r="A20" s="23" t="s">
        <v>15037</v>
      </c>
      <c r="B20" s="23" t="s">
        <v>15036</v>
      </c>
      <c r="C20" s="24">
        <v>0.1</v>
      </c>
      <c r="D20" s="23">
        <v>77.75</v>
      </c>
      <c r="E20" s="25">
        <v>0.45050925925925928</v>
      </c>
      <c r="I20" s="25">
        <v>0.55495370370370367</v>
      </c>
      <c r="J20" s="23">
        <v>1</v>
      </c>
      <c r="K20" s="23">
        <v>1270017640</v>
      </c>
      <c r="L20" s="23" t="s">
        <v>15035</v>
      </c>
      <c r="M20" s="23" t="s">
        <v>226</v>
      </c>
      <c r="N20" s="23">
        <v>65537</v>
      </c>
      <c r="O20" s="23">
        <v>10.78</v>
      </c>
      <c r="P20" s="23">
        <v>99.12</v>
      </c>
      <c r="Q20" s="23">
        <v>15.75</v>
      </c>
      <c r="R20" s="23">
        <v>10.9</v>
      </c>
    </row>
    <row r="21" spans="1:18" x14ac:dyDescent="0.2">
      <c r="A21" s="23" t="s">
        <v>1754</v>
      </c>
      <c r="B21" s="23" t="s">
        <v>1755</v>
      </c>
      <c r="C21" s="24">
        <v>0.1004</v>
      </c>
      <c r="D21" s="23">
        <v>11.51</v>
      </c>
      <c r="E21" s="25">
        <v>0.39583333333333331</v>
      </c>
      <c r="I21" s="25">
        <v>0.39583333333333331</v>
      </c>
      <c r="J21" s="23">
        <v>1</v>
      </c>
      <c r="K21" s="23">
        <v>27498923000</v>
      </c>
      <c r="L21" s="23" t="s">
        <v>15034</v>
      </c>
      <c r="M21" s="23" t="s">
        <v>228</v>
      </c>
      <c r="N21" s="23">
        <v>65537</v>
      </c>
      <c r="O21" s="23">
        <v>60.99</v>
      </c>
      <c r="P21" s="23">
        <v>64.14</v>
      </c>
      <c r="Q21" s="23">
        <v>0.16</v>
      </c>
      <c r="R21" s="23">
        <v>3112.14</v>
      </c>
    </row>
    <row r="22" spans="1:18" x14ac:dyDescent="0.2">
      <c r="A22" s="23" t="s">
        <v>1521</v>
      </c>
      <c r="B22" s="23" t="s">
        <v>1522</v>
      </c>
      <c r="C22" s="24">
        <v>0.1014</v>
      </c>
      <c r="D22" s="23">
        <v>3.04</v>
      </c>
      <c r="E22" s="25">
        <v>0.61267361111111107</v>
      </c>
      <c r="I22" s="25">
        <v>0.61267361111111107</v>
      </c>
      <c r="J22" s="23">
        <v>1</v>
      </c>
      <c r="K22" s="23">
        <v>2501101100</v>
      </c>
      <c r="L22" s="23" t="s">
        <v>4382</v>
      </c>
      <c r="M22" s="23" t="s">
        <v>226</v>
      </c>
      <c r="N22" s="23">
        <v>65537</v>
      </c>
      <c r="O22" s="23">
        <v>37.630000000000003</v>
      </c>
      <c r="P22" s="23">
        <v>62.26</v>
      </c>
      <c r="Q22" s="23">
        <v>3.17</v>
      </c>
      <c r="R22" s="23">
        <v>42.17</v>
      </c>
    </row>
    <row r="23" spans="1:18" x14ac:dyDescent="0.2">
      <c r="A23" s="23" t="s">
        <v>7486</v>
      </c>
      <c r="B23" s="23" t="s">
        <v>7485</v>
      </c>
      <c r="C23" s="24">
        <v>0.1</v>
      </c>
      <c r="D23" s="23">
        <v>8.25</v>
      </c>
      <c r="E23" s="25">
        <v>0.40281250000000002</v>
      </c>
      <c r="I23" s="25">
        <v>0.40281250000000002</v>
      </c>
      <c r="J23" s="23">
        <v>1</v>
      </c>
      <c r="K23" s="23">
        <v>3871087500</v>
      </c>
      <c r="L23" s="23" t="s">
        <v>11273</v>
      </c>
      <c r="M23" s="23" t="s">
        <v>226</v>
      </c>
      <c r="N23" s="23">
        <v>65537</v>
      </c>
      <c r="O23" s="23">
        <v>34.07</v>
      </c>
      <c r="P23" s="23">
        <v>100</v>
      </c>
      <c r="Q23" s="23">
        <v>12.23</v>
      </c>
      <c r="R23" s="23">
        <v>17.850000000000001</v>
      </c>
    </row>
    <row r="24" spans="1:18" x14ac:dyDescent="0.2">
      <c r="A24" s="23" t="s">
        <v>57</v>
      </c>
      <c r="B24" s="23" t="s">
        <v>58</v>
      </c>
      <c r="C24" s="24">
        <v>9.98E-2</v>
      </c>
      <c r="D24" s="23">
        <v>21.7</v>
      </c>
      <c r="E24" s="25">
        <v>0.56521990740740746</v>
      </c>
      <c r="I24" s="25">
        <v>0.56521990740740746</v>
      </c>
      <c r="J24" s="23">
        <v>1</v>
      </c>
      <c r="K24" s="23">
        <v>5163686600</v>
      </c>
      <c r="L24" s="23" t="s">
        <v>11188</v>
      </c>
      <c r="M24" s="23" t="s">
        <v>226</v>
      </c>
      <c r="N24" s="23">
        <v>65537</v>
      </c>
      <c r="O24" s="23">
        <v>10.57</v>
      </c>
      <c r="P24" s="23">
        <v>37.83</v>
      </c>
      <c r="Q24" s="23">
        <v>9.4499999999999993</v>
      </c>
      <c r="R24" s="23">
        <v>6.09</v>
      </c>
    </row>
    <row r="25" spans="1:18" x14ac:dyDescent="0.2">
      <c r="A25" s="23" t="s">
        <v>1265</v>
      </c>
      <c r="B25" s="23" t="s">
        <v>1266</v>
      </c>
      <c r="C25" s="24">
        <v>0.1003</v>
      </c>
      <c r="D25" s="23">
        <v>3.4</v>
      </c>
      <c r="E25" s="25">
        <v>0.40035879629629628</v>
      </c>
      <c r="H25" s="2" t="e">
        <f>AVERAGE((G25-F25)*100/G25)</f>
        <v>#DIV/0!</v>
      </c>
      <c r="I25" s="25">
        <v>0.40035879629629628</v>
      </c>
      <c r="J25" s="23">
        <v>1</v>
      </c>
      <c r="K25" s="23">
        <v>2675862800</v>
      </c>
      <c r="L25" s="23" t="s">
        <v>15033</v>
      </c>
      <c r="M25" s="23" t="s">
        <v>226</v>
      </c>
      <c r="N25" s="23">
        <v>65537</v>
      </c>
      <c r="O25" s="23">
        <v>32.04</v>
      </c>
      <c r="P25" s="23">
        <v>79.489999999999995</v>
      </c>
      <c r="Q25" s="23">
        <v>3.52</v>
      </c>
      <c r="R25" s="23">
        <v>38.64</v>
      </c>
    </row>
    <row r="26" spans="1:18" x14ac:dyDescent="0.2">
      <c r="A26" s="23" t="s">
        <v>7440</v>
      </c>
      <c r="B26" s="23" t="s">
        <v>7439</v>
      </c>
      <c r="C26" s="24">
        <v>0.1011</v>
      </c>
      <c r="D26" s="23">
        <v>2.94</v>
      </c>
      <c r="E26" s="25">
        <v>0.40768518518518521</v>
      </c>
      <c r="I26" s="25">
        <v>0.40768518518518521</v>
      </c>
      <c r="J26" s="23">
        <v>1</v>
      </c>
      <c r="K26" s="23">
        <v>2540520200</v>
      </c>
      <c r="L26" s="23" t="s">
        <v>14841</v>
      </c>
      <c r="M26" s="23" t="s">
        <v>226</v>
      </c>
      <c r="N26" s="23">
        <v>131076</v>
      </c>
      <c r="O26" s="23">
        <v>59.99</v>
      </c>
      <c r="P26" s="23">
        <v>84.9</v>
      </c>
      <c r="Q26" s="23">
        <v>4.08</v>
      </c>
      <c r="R26" s="23">
        <v>24.65</v>
      </c>
    </row>
    <row r="27" spans="1:18" x14ac:dyDescent="0.2">
      <c r="A27" s="23" t="s">
        <v>881</v>
      </c>
      <c r="B27" s="23" t="s">
        <v>882</v>
      </c>
      <c r="C27" s="24">
        <v>0.1022</v>
      </c>
      <c r="D27" s="23">
        <v>2.48</v>
      </c>
      <c r="E27" s="25">
        <v>0.4594212962962963</v>
      </c>
      <c r="I27" s="25">
        <v>0.61614583333333328</v>
      </c>
      <c r="J27" s="23">
        <v>1</v>
      </c>
      <c r="K27" s="23">
        <v>3719219800</v>
      </c>
      <c r="L27" s="23" t="s">
        <v>15032</v>
      </c>
      <c r="M27" s="23" t="s">
        <v>226</v>
      </c>
      <c r="N27" s="23">
        <v>65537</v>
      </c>
      <c r="O27" s="23">
        <v>53.12</v>
      </c>
      <c r="P27" s="23">
        <v>57.19</v>
      </c>
      <c r="Q27" s="23">
        <v>7.21</v>
      </c>
      <c r="R27" s="23">
        <v>3.44</v>
      </c>
    </row>
    <row r="28" spans="1:18" x14ac:dyDescent="0.2">
      <c r="A28" s="23" t="s">
        <v>913</v>
      </c>
      <c r="B28" s="23" t="s">
        <v>914</v>
      </c>
      <c r="C28" s="24">
        <v>9.98E-2</v>
      </c>
      <c r="D28" s="23">
        <v>6.17</v>
      </c>
      <c r="E28" s="25">
        <v>0.60763888888888884</v>
      </c>
      <c r="H28" s="2" t="e">
        <f>AVERAGE((G28-F28)*100/G28)</f>
        <v>#DIV/0!</v>
      </c>
      <c r="I28" s="25">
        <v>0.60763888888888884</v>
      </c>
      <c r="J28" s="23">
        <v>1</v>
      </c>
      <c r="K28" s="23">
        <v>1206852000</v>
      </c>
      <c r="L28" s="23" t="s">
        <v>4382</v>
      </c>
      <c r="M28" s="23" t="s">
        <v>226</v>
      </c>
      <c r="N28" s="23">
        <v>65537</v>
      </c>
      <c r="O28" s="23">
        <v>49.46</v>
      </c>
      <c r="P28" s="23">
        <v>25.82</v>
      </c>
      <c r="Q28" s="23">
        <v>8.8699999999999992</v>
      </c>
      <c r="R28" s="23">
        <v>10.96</v>
      </c>
    </row>
    <row r="29" spans="1:18" x14ac:dyDescent="0.2">
      <c r="A29" s="23" t="s">
        <v>1245</v>
      </c>
      <c r="B29" s="23" t="s">
        <v>1246</v>
      </c>
      <c r="C29" s="24">
        <v>0.10059999999999999</v>
      </c>
      <c r="D29" s="23">
        <v>3.61</v>
      </c>
      <c r="E29" s="25">
        <v>0.44929398148148147</v>
      </c>
      <c r="I29" s="25">
        <v>0.44929398148148147</v>
      </c>
      <c r="J29" s="23">
        <v>1</v>
      </c>
      <c r="K29" s="23">
        <v>1856991300</v>
      </c>
      <c r="L29" s="23" t="s">
        <v>12830</v>
      </c>
      <c r="M29" s="23" t="s">
        <v>226</v>
      </c>
      <c r="N29" s="23">
        <v>65537</v>
      </c>
      <c r="O29" s="23">
        <v>43.48</v>
      </c>
      <c r="P29" s="23">
        <v>56.06</v>
      </c>
      <c r="Q29" s="23">
        <v>2.4500000000000002</v>
      </c>
      <c r="R29" s="23">
        <v>75.77</v>
      </c>
    </row>
    <row r="30" spans="1:18" x14ac:dyDescent="0.2">
      <c r="A30" s="23" t="s">
        <v>1042</v>
      </c>
      <c r="B30" s="23" t="s">
        <v>2844</v>
      </c>
      <c r="C30" s="24">
        <v>0.1002</v>
      </c>
      <c r="D30" s="23">
        <v>8.89</v>
      </c>
      <c r="E30" s="25">
        <v>0.47439814814814812</v>
      </c>
      <c r="I30" s="25">
        <v>0.47439814814814812</v>
      </c>
      <c r="J30" s="23">
        <v>1</v>
      </c>
      <c r="K30" s="23">
        <v>2525844900</v>
      </c>
      <c r="L30" s="23" t="s">
        <v>12148</v>
      </c>
      <c r="M30" s="23" t="s">
        <v>226</v>
      </c>
      <c r="N30" s="23">
        <v>65537</v>
      </c>
      <c r="O30" s="23">
        <v>50.26</v>
      </c>
      <c r="P30" s="23">
        <v>73.61</v>
      </c>
      <c r="Q30" s="23">
        <v>10.210000000000001</v>
      </c>
      <c r="R30" s="23">
        <v>24.26</v>
      </c>
    </row>
    <row r="31" spans="1:18" x14ac:dyDescent="0.2">
      <c r="A31" s="23" t="s">
        <v>1679</v>
      </c>
      <c r="B31" s="23" t="s">
        <v>4326</v>
      </c>
      <c r="C31" s="24">
        <v>9.9000000000000005E-2</v>
      </c>
      <c r="D31" s="23">
        <v>2.2200000000000002</v>
      </c>
      <c r="E31" s="25">
        <v>0.4521412037037037</v>
      </c>
      <c r="I31" s="25">
        <v>0.4521412037037037</v>
      </c>
      <c r="J31" s="23">
        <v>1</v>
      </c>
      <c r="K31" s="23">
        <v>3564624900</v>
      </c>
      <c r="L31" s="23" t="s">
        <v>15031</v>
      </c>
      <c r="M31" s="23" t="s">
        <v>226</v>
      </c>
      <c r="N31" s="23">
        <v>65537</v>
      </c>
      <c r="O31" s="23">
        <v>42.87</v>
      </c>
      <c r="P31" s="23">
        <v>34.479999999999997</v>
      </c>
      <c r="Q31" s="23">
        <v>3.73</v>
      </c>
      <c r="R31" s="23">
        <v>23.1</v>
      </c>
    </row>
    <row r="32" spans="1:18" x14ac:dyDescent="0.2">
      <c r="A32" s="23" t="s">
        <v>7342</v>
      </c>
      <c r="B32" s="23" t="s">
        <v>7341</v>
      </c>
      <c r="C32" s="24">
        <v>0.1</v>
      </c>
      <c r="D32" s="23">
        <v>4.18</v>
      </c>
      <c r="E32" s="25">
        <v>0.42349537037037038</v>
      </c>
      <c r="H32" s="2" t="e">
        <f>AVERAGE((G32-F32)*100/G32)</f>
        <v>#DIV/0!</v>
      </c>
      <c r="I32" s="25">
        <v>0.42349537037037038</v>
      </c>
      <c r="J32" s="23">
        <v>1</v>
      </c>
      <c r="K32" s="23">
        <v>1778059100</v>
      </c>
      <c r="L32" s="23" t="s">
        <v>15030</v>
      </c>
      <c r="M32" s="23" t="s">
        <v>226</v>
      </c>
      <c r="N32" s="23">
        <v>65537</v>
      </c>
      <c r="O32" s="23">
        <v>9.93</v>
      </c>
      <c r="P32" s="23">
        <v>61.51</v>
      </c>
      <c r="Q32" s="23">
        <v>3.34</v>
      </c>
      <c r="R32" s="23">
        <v>55.01</v>
      </c>
    </row>
    <row r="33" spans="1:18" x14ac:dyDescent="0.2">
      <c r="A33" s="23" t="s">
        <v>15029</v>
      </c>
      <c r="B33" s="23" t="s">
        <v>15028</v>
      </c>
      <c r="C33" s="24">
        <v>9.8199999999999996E-2</v>
      </c>
      <c r="D33" s="23">
        <v>30.88</v>
      </c>
      <c r="E33" s="25">
        <v>0.41393518518518518</v>
      </c>
      <c r="F33" s="2">
        <v>33.74</v>
      </c>
      <c r="G33" s="2">
        <v>30.4</v>
      </c>
      <c r="H33" s="2">
        <f t="shared" ref="H33:H37" si="0">AVERAGE((G33-F33)*100/G33)</f>
        <v>-10.98684210526317</v>
      </c>
      <c r="I33" s="25">
        <v>0.41393518518518518</v>
      </c>
      <c r="J33" s="23">
        <v>0</v>
      </c>
      <c r="K33" s="23">
        <v>1544000000</v>
      </c>
      <c r="L33" s="23" t="s">
        <v>136</v>
      </c>
      <c r="M33" s="23" t="s">
        <v>136</v>
      </c>
      <c r="N33" s="23">
        <v>0</v>
      </c>
      <c r="O33" s="23">
        <v>1.48</v>
      </c>
      <c r="P33" s="23">
        <v>65.11</v>
      </c>
      <c r="Q33" s="23">
        <v>25.7</v>
      </c>
      <c r="R33" s="23" t="s">
        <v>136</v>
      </c>
    </row>
    <row r="34" spans="1:18" x14ac:dyDescent="0.2">
      <c r="A34" s="23" t="s">
        <v>14002</v>
      </c>
      <c r="B34" s="23" t="s">
        <v>14001</v>
      </c>
      <c r="C34" s="24">
        <v>0.1384</v>
      </c>
      <c r="D34" s="23">
        <v>21.8</v>
      </c>
      <c r="E34" s="25">
        <v>0.44790509259259259</v>
      </c>
      <c r="F34" s="2">
        <v>22.98</v>
      </c>
      <c r="G34" s="2">
        <v>22.58</v>
      </c>
      <c r="H34" s="2">
        <f t="shared" si="0"/>
        <v>-1.7714791851195844</v>
      </c>
      <c r="I34" s="25">
        <v>0.44790509259259259</v>
      </c>
      <c r="J34" s="23">
        <v>0</v>
      </c>
      <c r="K34" s="23">
        <v>1862104500</v>
      </c>
      <c r="L34" s="23" t="s">
        <v>136</v>
      </c>
      <c r="M34" s="23" t="s">
        <v>136</v>
      </c>
      <c r="N34" s="23">
        <v>0</v>
      </c>
      <c r="O34" s="23">
        <v>18.29</v>
      </c>
      <c r="P34" s="23">
        <v>90.34</v>
      </c>
      <c r="Q34" s="23">
        <v>29.91</v>
      </c>
      <c r="R34" s="23" t="s">
        <v>136</v>
      </c>
    </row>
    <row r="35" spans="1:18" x14ac:dyDescent="0.2">
      <c r="A35" s="23" t="s">
        <v>13113</v>
      </c>
      <c r="B35" s="23" t="s">
        <v>13112</v>
      </c>
      <c r="C35" s="24">
        <v>0.2</v>
      </c>
      <c r="D35" s="23">
        <v>27.6</v>
      </c>
      <c r="E35" s="25">
        <v>0.62135416666666665</v>
      </c>
      <c r="I35" s="25">
        <v>0.62239583333333337</v>
      </c>
      <c r="J35" s="23">
        <v>0</v>
      </c>
      <c r="K35" s="23">
        <v>14022871000</v>
      </c>
      <c r="L35" s="23" t="s">
        <v>136</v>
      </c>
      <c r="M35" s="23" t="s">
        <v>226</v>
      </c>
      <c r="N35" s="23">
        <v>196613</v>
      </c>
      <c r="O35" s="23">
        <v>60.01</v>
      </c>
      <c r="P35" s="23">
        <v>100</v>
      </c>
      <c r="Q35" s="23">
        <v>18.02</v>
      </c>
      <c r="R35" s="23">
        <v>1.05</v>
      </c>
    </row>
    <row r="36" spans="1:18" x14ac:dyDescent="0.2">
      <c r="A36" s="23" t="s">
        <v>15027</v>
      </c>
      <c r="B36" s="23" t="s">
        <v>15026</v>
      </c>
      <c r="C36" s="24">
        <v>0.11020000000000001</v>
      </c>
      <c r="D36" s="23">
        <v>2.82</v>
      </c>
      <c r="E36" s="25">
        <v>0.39688657407407407</v>
      </c>
      <c r="I36" s="25">
        <v>0.39688657407407407</v>
      </c>
      <c r="J36" s="23">
        <v>0</v>
      </c>
      <c r="K36" s="23">
        <v>3506781400</v>
      </c>
      <c r="L36" s="23" t="s">
        <v>136</v>
      </c>
      <c r="M36" s="23" t="s">
        <v>136</v>
      </c>
      <c r="N36" s="23">
        <v>0</v>
      </c>
      <c r="O36" s="23">
        <v>3.4</v>
      </c>
      <c r="P36" s="23">
        <v>41.18</v>
      </c>
      <c r="Q36" s="23">
        <v>15.05</v>
      </c>
      <c r="R36" s="23" t="s">
        <v>136</v>
      </c>
    </row>
    <row r="37" spans="1:18" x14ac:dyDescent="0.2">
      <c r="A37" s="23" t="s">
        <v>14985</v>
      </c>
      <c r="B37" s="23" t="s">
        <v>14984</v>
      </c>
      <c r="C37" s="24">
        <v>5.0299999999999997E-2</v>
      </c>
      <c r="D37" s="23">
        <v>29.26</v>
      </c>
      <c r="E37" s="25">
        <v>0.39914351851851854</v>
      </c>
      <c r="F37" s="2">
        <v>30.64</v>
      </c>
      <c r="G37" s="2">
        <v>27.49</v>
      </c>
      <c r="H37" s="2">
        <f t="shared" si="0"/>
        <v>-11.458712259003283</v>
      </c>
      <c r="I37" s="25">
        <v>0.39914351851851854</v>
      </c>
      <c r="J37" s="23">
        <v>0</v>
      </c>
      <c r="K37" s="23">
        <v>2361199700</v>
      </c>
      <c r="L37" s="23" t="s">
        <v>136</v>
      </c>
      <c r="M37" s="23" t="s">
        <v>136</v>
      </c>
      <c r="N37" s="23">
        <v>0</v>
      </c>
      <c r="O37" s="23">
        <v>78.66</v>
      </c>
      <c r="P37" s="23">
        <v>74.77</v>
      </c>
      <c r="Q37" s="23">
        <v>7.66</v>
      </c>
      <c r="R37" s="23" t="s">
        <v>136</v>
      </c>
    </row>
    <row r="38" spans="1:18" x14ac:dyDescent="0.2">
      <c r="A38" s="23" t="s">
        <v>1667</v>
      </c>
      <c r="B38" s="23" t="s">
        <v>1668</v>
      </c>
      <c r="C38" s="24">
        <v>4.1300000000000003E-2</v>
      </c>
      <c r="D38" s="23">
        <v>28.52</v>
      </c>
      <c r="E38" s="25">
        <v>0.40959490740740739</v>
      </c>
      <c r="I38" s="25">
        <v>0.41167824074074072</v>
      </c>
      <c r="J38" s="23">
        <v>0</v>
      </c>
      <c r="K38" s="23">
        <v>1984325400</v>
      </c>
      <c r="L38" s="23" t="s">
        <v>136</v>
      </c>
      <c r="M38" s="23" t="s">
        <v>136</v>
      </c>
      <c r="N38" s="23">
        <v>0</v>
      </c>
      <c r="O38" s="23">
        <v>45.19</v>
      </c>
      <c r="P38" s="23">
        <v>82.83</v>
      </c>
      <c r="Q38" s="23">
        <v>22.58</v>
      </c>
      <c r="R38" s="23" t="s">
        <v>136</v>
      </c>
    </row>
    <row r="39" spans="1:18" x14ac:dyDescent="0.2">
      <c r="A39" s="23" t="s">
        <v>7248</v>
      </c>
      <c r="B39" s="23" t="s">
        <v>7247</v>
      </c>
      <c r="C39" s="24">
        <v>6.5000000000000002E-2</v>
      </c>
      <c r="D39" s="23">
        <v>13.28</v>
      </c>
      <c r="E39" s="25">
        <v>0.56174768518518514</v>
      </c>
      <c r="I39" s="25">
        <v>0.56174768518518514</v>
      </c>
      <c r="J39" s="23">
        <v>0</v>
      </c>
      <c r="K39" s="23">
        <v>1699840000</v>
      </c>
      <c r="L39" s="23" t="s">
        <v>136</v>
      </c>
      <c r="M39" s="23" t="s">
        <v>136</v>
      </c>
      <c r="N39" s="23">
        <v>0</v>
      </c>
      <c r="O39" s="23">
        <v>30.31</v>
      </c>
      <c r="P39" s="23">
        <v>81.599999999999994</v>
      </c>
      <c r="Q39" s="23">
        <v>15.74</v>
      </c>
      <c r="R39" s="23" t="s">
        <v>136</v>
      </c>
    </row>
    <row r="40" spans="1:18" x14ac:dyDescent="0.2">
      <c r="A40" s="23" t="s">
        <v>8056</v>
      </c>
      <c r="B40" s="23" t="s">
        <v>8055</v>
      </c>
      <c r="C40" s="24">
        <v>-6.5699999999999995E-2</v>
      </c>
      <c r="D40" s="23">
        <v>7.82</v>
      </c>
      <c r="E40" s="25">
        <v>0.39619212962962963</v>
      </c>
      <c r="I40" s="25">
        <v>0.40122685185185186</v>
      </c>
      <c r="J40" s="23">
        <v>0</v>
      </c>
      <c r="K40" s="23">
        <v>3744166000</v>
      </c>
      <c r="L40" s="23" t="s">
        <v>136</v>
      </c>
      <c r="M40" s="23" t="s">
        <v>136</v>
      </c>
      <c r="N40" s="23">
        <v>0</v>
      </c>
      <c r="O40" s="23">
        <v>18.18</v>
      </c>
      <c r="P40" s="23">
        <v>52.67</v>
      </c>
      <c r="Q40" s="23">
        <v>40.090000000000003</v>
      </c>
      <c r="R40" s="23" t="s">
        <v>136</v>
      </c>
    </row>
    <row r="41" spans="1:18" x14ac:dyDescent="0.2">
      <c r="A41" s="23" t="s">
        <v>8038</v>
      </c>
      <c r="B41" s="23" t="s">
        <v>8037</v>
      </c>
      <c r="C41" s="24">
        <v>9.1999999999999998E-2</v>
      </c>
      <c r="D41" s="23">
        <v>7</v>
      </c>
      <c r="E41" s="25">
        <v>0.40768518518518521</v>
      </c>
      <c r="I41" s="25">
        <v>0.40768518518518521</v>
      </c>
      <c r="J41" s="23">
        <v>0</v>
      </c>
      <c r="K41" s="23">
        <v>4579053900</v>
      </c>
      <c r="L41" s="23" t="s">
        <v>13837</v>
      </c>
      <c r="M41" s="23" t="s">
        <v>136</v>
      </c>
      <c r="N41" s="23">
        <v>0</v>
      </c>
      <c r="O41" s="23">
        <v>40.229999999999997</v>
      </c>
      <c r="P41" s="23">
        <v>99.88</v>
      </c>
      <c r="Q41" s="23">
        <v>7.58</v>
      </c>
      <c r="R41" s="23" t="s">
        <v>136</v>
      </c>
    </row>
    <row r="42" spans="1:18" x14ac:dyDescent="0.2">
      <c r="A42" s="23" t="s">
        <v>14096</v>
      </c>
      <c r="B42" s="23" t="s">
        <v>14095</v>
      </c>
      <c r="C42" s="24">
        <v>5.1900000000000002E-2</v>
      </c>
      <c r="D42" s="23">
        <v>8.31</v>
      </c>
      <c r="E42" s="25">
        <v>0.56921296296296298</v>
      </c>
      <c r="I42" s="25">
        <v>0.56921296296296298</v>
      </c>
      <c r="J42" s="23">
        <v>0</v>
      </c>
      <c r="K42" s="23">
        <v>22082068000</v>
      </c>
      <c r="L42" s="23" t="s">
        <v>136</v>
      </c>
      <c r="M42" s="23" t="s">
        <v>136</v>
      </c>
      <c r="N42" s="23">
        <v>0</v>
      </c>
      <c r="O42" s="23">
        <v>66.180000000000007</v>
      </c>
      <c r="P42" s="23">
        <v>95.6</v>
      </c>
      <c r="Q42" s="23">
        <v>6.59</v>
      </c>
      <c r="R42" s="23" t="s">
        <v>136</v>
      </c>
    </row>
    <row r="43" spans="1:18" x14ac:dyDescent="0.2">
      <c r="A43" s="23" t="s">
        <v>6218</v>
      </c>
      <c r="B43" s="23" t="s">
        <v>6217</v>
      </c>
      <c r="C43" s="24">
        <v>-0.1</v>
      </c>
      <c r="D43" s="23">
        <v>9.27</v>
      </c>
      <c r="E43" s="23" t="s">
        <v>136</v>
      </c>
      <c r="I43" s="23" t="s">
        <v>136</v>
      </c>
      <c r="J43" s="23">
        <v>0</v>
      </c>
      <c r="K43" s="23">
        <v>4760415100</v>
      </c>
      <c r="L43" s="23" t="s">
        <v>136</v>
      </c>
      <c r="M43" s="23" t="s">
        <v>136</v>
      </c>
      <c r="N43" s="23">
        <v>0</v>
      </c>
      <c r="O43" s="23">
        <v>1.56</v>
      </c>
      <c r="P43" s="23">
        <v>56.63</v>
      </c>
      <c r="Q43" s="23">
        <v>3.18</v>
      </c>
      <c r="R43" s="23" t="s">
        <v>136</v>
      </c>
    </row>
    <row r="44" spans="1:18" x14ac:dyDescent="0.2">
      <c r="A44" s="23" t="s">
        <v>6605</v>
      </c>
      <c r="B44" s="23" t="s">
        <v>6604</v>
      </c>
      <c r="C44" s="24">
        <v>6.5699999999999995E-2</v>
      </c>
      <c r="D44" s="23">
        <v>20.91</v>
      </c>
      <c r="E44" s="25">
        <v>0.41341435185185182</v>
      </c>
      <c r="F44" s="2">
        <v>21.58</v>
      </c>
      <c r="G44" s="2">
        <v>20.71</v>
      </c>
      <c r="H44" s="2">
        <f>AVERAGE((G44-F44)*100/G44)</f>
        <v>-4.2008691453404028</v>
      </c>
      <c r="I44" s="25">
        <v>0.41740740740740739</v>
      </c>
      <c r="J44" s="23">
        <v>0</v>
      </c>
      <c r="K44" s="23">
        <v>31719046000</v>
      </c>
      <c r="L44" s="23" t="s">
        <v>136</v>
      </c>
      <c r="M44" s="23" t="s">
        <v>136</v>
      </c>
      <c r="N44" s="23">
        <v>0</v>
      </c>
      <c r="O44" s="23">
        <v>53.69</v>
      </c>
      <c r="P44" s="23">
        <v>45.86</v>
      </c>
      <c r="Q44" s="23">
        <v>11.76</v>
      </c>
      <c r="R44" s="23" t="s">
        <v>136</v>
      </c>
    </row>
    <row r="45" spans="1:18" x14ac:dyDescent="0.2">
      <c r="A45" s="23" t="s">
        <v>365</v>
      </c>
      <c r="B45" s="23" t="s">
        <v>366</v>
      </c>
      <c r="C45" s="24">
        <v>1.9900000000000001E-2</v>
      </c>
      <c r="D45" s="23">
        <v>4.6100000000000003</v>
      </c>
      <c r="E45" s="25">
        <v>0.40226851851851853</v>
      </c>
      <c r="F45" s="2">
        <v>4.97</v>
      </c>
      <c r="G45" s="2">
        <v>4.42</v>
      </c>
      <c r="H45" s="2">
        <f>AVERAGE((G45-F45)*100/G45)</f>
        <v>-12.443438914027146</v>
      </c>
      <c r="I45" s="25">
        <v>0.40263888888888888</v>
      </c>
      <c r="J45" s="23">
        <v>0</v>
      </c>
      <c r="K45" s="23">
        <v>6453642300</v>
      </c>
      <c r="L45" s="23" t="s">
        <v>136</v>
      </c>
      <c r="M45" s="23" t="s">
        <v>136</v>
      </c>
      <c r="N45" s="23">
        <v>0</v>
      </c>
      <c r="O45" s="23">
        <v>26.48</v>
      </c>
      <c r="P45" s="23">
        <v>59.01</v>
      </c>
      <c r="Q45" s="23">
        <v>5.59</v>
      </c>
      <c r="R45" s="23" t="s">
        <v>136</v>
      </c>
    </row>
    <row r="46" spans="1:18" x14ac:dyDescent="0.2">
      <c r="A46" s="23" t="s">
        <v>1355</v>
      </c>
      <c r="B46" s="23" t="s">
        <v>1356</v>
      </c>
      <c r="C46" s="24">
        <v>3.7199999999999997E-2</v>
      </c>
      <c r="D46" s="23">
        <v>3.35</v>
      </c>
      <c r="E46" s="25">
        <v>0.54766203703703709</v>
      </c>
      <c r="I46" s="25">
        <v>0.56226851851851856</v>
      </c>
      <c r="J46" s="23">
        <v>0</v>
      </c>
      <c r="K46" s="23">
        <v>3540029800</v>
      </c>
      <c r="L46" s="23" t="s">
        <v>136</v>
      </c>
      <c r="M46" s="23" t="s">
        <v>136</v>
      </c>
      <c r="N46" s="23">
        <v>0</v>
      </c>
      <c r="O46" s="23">
        <v>0.31</v>
      </c>
      <c r="P46" s="23">
        <v>79.69</v>
      </c>
      <c r="Q46" s="23">
        <v>16.25</v>
      </c>
      <c r="R46" s="23" t="s">
        <v>136</v>
      </c>
    </row>
    <row r="47" spans="1:18" x14ac:dyDescent="0.2">
      <c r="A47" s="23" t="s">
        <v>7828</v>
      </c>
      <c r="B47" s="23" t="s">
        <v>7827</v>
      </c>
      <c r="C47" s="24">
        <v>7.5899999999999995E-2</v>
      </c>
      <c r="D47" s="23">
        <v>2.41</v>
      </c>
      <c r="E47" s="25">
        <v>0.45734953703703701</v>
      </c>
      <c r="I47" s="25">
        <v>0.45734953703703701</v>
      </c>
      <c r="J47" s="23">
        <v>0</v>
      </c>
      <c r="K47" s="23">
        <v>5419880800</v>
      </c>
      <c r="L47" s="23" t="s">
        <v>15025</v>
      </c>
      <c r="M47" s="23" t="s">
        <v>136</v>
      </c>
      <c r="N47" s="23">
        <v>0</v>
      </c>
      <c r="O47" s="23">
        <v>41.93</v>
      </c>
      <c r="P47" s="23">
        <v>98.69</v>
      </c>
      <c r="Q47" s="23">
        <v>14.22</v>
      </c>
      <c r="R47" s="23" t="s">
        <v>136</v>
      </c>
    </row>
    <row r="48" spans="1:18" x14ac:dyDescent="0.2">
      <c r="A48" s="23" t="s">
        <v>9159</v>
      </c>
      <c r="B48" s="23" t="s">
        <v>9158</v>
      </c>
      <c r="C48" s="24">
        <v>9.4899999999999998E-2</v>
      </c>
      <c r="D48" s="23">
        <v>13.27</v>
      </c>
      <c r="E48" s="25">
        <v>0.40629629629629632</v>
      </c>
      <c r="F48" s="2">
        <v>13.33</v>
      </c>
      <c r="G48" s="2">
        <v>14.42</v>
      </c>
      <c r="H48" s="2">
        <f>AVERAGE((G48-F48)*100/G48)</f>
        <v>7.5589459084604709</v>
      </c>
      <c r="I48" s="25">
        <v>0.40629629629629632</v>
      </c>
      <c r="J48" s="23">
        <v>0</v>
      </c>
      <c r="K48" s="23">
        <v>5454388100</v>
      </c>
      <c r="L48" s="23" t="s">
        <v>136</v>
      </c>
      <c r="M48" s="23" t="s">
        <v>136</v>
      </c>
      <c r="N48" s="23">
        <v>0</v>
      </c>
      <c r="O48" s="23">
        <v>65.7</v>
      </c>
      <c r="P48" s="23">
        <v>99.45</v>
      </c>
      <c r="Q48" s="23">
        <v>11.97</v>
      </c>
      <c r="R48" s="23" t="s">
        <v>136</v>
      </c>
    </row>
    <row r="49" spans="1:18" x14ac:dyDescent="0.2">
      <c r="A49" s="23" t="s">
        <v>7642</v>
      </c>
      <c r="B49" s="23" t="s">
        <v>7641</v>
      </c>
      <c r="C49" s="24">
        <v>-8.2000000000000003E-2</v>
      </c>
      <c r="D49" s="23">
        <v>10.08</v>
      </c>
      <c r="E49" s="23" t="s">
        <v>136</v>
      </c>
      <c r="I49" s="23" t="s">
        <v>136</v>
      </c>
      <c r="J49" s="23">
        <v>0</v>
      </c>
      <c r="K49" s="23">
        <v>1892800000</v>
      </c>
      <c r="L49" s="23" t="s">
        <v>136</v>
      </c>
      <c r="M49" s="23" t="s">
        <v>136</v>
      </c>
      <c r="N49" s="23">
        <v>0</v>
      </c>
      <c r="O49" s="23">
        <v>42.63</v>
      </c>
      <c r="P49" s="23">
        <v>43.04</v>
      </c>
      <c r="Q49" s="23">
        <v>17.489999999999998</v>
      </c>
      <c r="R49" s="23" t="s">
        <v>136</v>
      </c>
    </row>
    <row r="50" spans="1:18" x14ac:dyDescent="0.2">
      <c r="A50" s="23" t="s">
        <v>7586</v>
      </c>
      <c r="B50" s="23" t="s">
        <v>7585</v>
      </c>
      <c r="C50" s="24">
        <v>-6.1499999999999999E-2</v>
      </c>
      <c r="D50" s="23">
        <v>12.82</v>
      </c>
      <c r="E50" s="23" t="s">
        <v>136</v>
      </c>
      <c r="I50" s="23" t="s">
        <v>136</v>
      </c>
      <c r="J50" s="23">
        <v>0</v>
      </c>
      <c r="K50" s="23">
        <v>1193268580</v>
      </c>
      <c r="L50" s="23" t="s">
        <v>136</v>
      </c>
      <c r="M50" s="23" t="s">
        <v>136</v>
      </c>
      <c r="N50" s="23">
        <v>0</v>
      </c>
      <c r="O50" s="23">
        <v>12.02</v>
      </c>
      <c r="P50" s="23">
        <v>57.65</v>
      </c>
      <c r="Q50" s="23">
        <v>20.22</v>
      </c>
      <c r="R50" s="23" t="s">
        <v>136</v>
      </c>
    </row>
    <row r="51" spans="1:18" x14ac:dyDescent="0.2">
      <c r="A51" s="23" t="s">
        <v>1742</v>
      </c>
      <c r="B51" s="23" t="s">
        <v>1743</v>
      </c>
      <c r="C51" s="24">
        <v>-0.1</v>
      </c>
      <c r="D51" s="23">
        <v>12.06</v>
      </c>
      <c r="E51" s="23" t="s">
        <v>136</v>
      </c>
      <c r="I51" s="23" t="s">
        <v>136</v>
      </c>
      <c r="J51" s="23">
        <v>0</v>
      </c>
      <c r="K51" s="23">
        <v>46771026000</v>
      </c>
      <c r="L51" s="23" t="s">
        <v>136</v>
      </c>
      <c r="M51" s="23" t="s">
        <v>136</v>
      </c>
      <c r="N51" s="23">
        <v>0</v>
      </c>
      <c r="O51" s="23">
        <v>64.16</v>
      </c>
      <c r="P51" s="23">
        <v>82.06</v>
      </c>
      <c r="Q51" s="23">
        <v>6.29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5.8200000000000002E-2</v>
      </c>
      <c r="D52" s="23">
        <v>3.72</v>
      </c>
      <c r="E52" s="23" t="s">
        <v>136</v>
      </c>
      <c r="I52" s="23" t="s">
        <v>136</v>
      </c>
      <c r="J52" s="23">
        <v>0</v>
      </c>
      <c r="K52" s="23">
        <v>4895068300</v>
      </c>
      <c r="L52" s="23" t="s">
        <v>136</v>
      </c>
      <c r="M52" s="23" t="s">
        <v>136</v>
      </c>
      <c r="N52" s="23">
        <v>0</v>
      </c>
      <c r="O52" s="23">
        <v>70.86</v>
      </c>
      <c r="P52" s="23">
        <v>51.58</v>
      </c>
      <c r="Q52" s="23">
        <v>5.85</v>
      </c>
      <c r="R52" s="23" t="s">
        <v>136</v>
      </c>
    </row>
    <row r="53" spans="1:18" x14ac:dyDescent="0.2">
      <c r="A53" s="23" t="s">
        <v>6625</v>
      </c>
      <c r="B53" s="23" t="s">
        <v>6624</v>
      </c>
      <c r="C53" s="24">
        <v>7.0000000000000007E-2</v>
      </c>
      <c r="D53" s="23">
        <v>3.82</v>
      </c>
      <c r="E53" s="25">
        <v>0.55773148148148144</v>
      </c>
      <c r="F53" s="2">
        <v>3.93</v>
      </c>
      <c r="G53" s="2">
        <v>3.93</v>
      </c>
      <c r="H53" s="2">
        <f>AVERAGE((G53-F53)*100/G53)</f>
        <v>0</v>
      </c>
      <c r="I53" s="25">
        <v>0.55773148148148144</v>
      </c>
      <c r="J53" s="23">
        <v>0</v>
      </c>
      <c r="K53" s="23">
        <v>10894176200</v>
      </c>
      <c r="L53" s="23" t="s">
        <v>136</v>
      </c>
      <c r="M53" s="23" t="s">
        <v>136</v>
      </c>
      <c r="N53" s="23">
        <v>0</v>
      </c>
      <c r="O53" s="23">
        <v>78.84</v>
      </c>
      <c r="P53" s="23">
        <v>85.69</v>
      </c>
      <c r="Q53" s="23">
        <v>3.07</v>
      </c>
      <c r="R53" s="23" t="s">
        <v>136</v>
      </c>
    </row>
    <row r="54" spans="1:18" x14ac:dyDescent="0.2">
      <c r="A54" s="23" t="s">
        <v>12869</v>
      </c>
      <c r="B54" s="23" t="s">
        <v>12868</v>
      </c>
      <c r="C54" s="24">
        <v>4.8599999999999997E-2</v>
      </c>
      <c r="D54" s="23">
        <v>7.33</v>
      </c>
      <c r="E54" s="25">
        <v>0.47752314814814817</v>
      </c>
      <c r="I54" s="25">
        <v>0.47752314814814817</v>
      </c>
      <c r="J54" s="23">
        <v>0</v>
      </c>
      <c r="K54" s="23">
        <v>7991478500</v>
      </c>
      <c r="L54" s="23" t="s">
        <v>136</v>
      </c>
      <c r="M54" s="23" t="s">
        <v>136</v>
      </c>
      <c r="N54" s="23">
        <v>0</v>
      </c>
      <c r="O54" s="23">
        <v>43.91</v>
      </c>
      <c r="P54" s="23">
        <v>86.64</v>
      </c>
      <c r="Q54" s="23">
        <v>12.25</v>
      </c>
      <c r="R54" s="23" t="s">
        <v>136</v>
      </c>
    </row>
    <row r="55" spans="1:18" x14ac:dyDescent="0.2">
      <c r="A55" s="23" t="s">
        <v>4777</v>
      </c>
      <c r="B55" s="23" t="s">
        <v>4776</v>
      </c>
      <c r="C55" s="24">
        <v>-9.9900000000000003E-2</v>
      </c>
      <c r="D55" s="23">
        <v>12.44</v>
      </c>
      <c r="E55" s="23" t="s">
        <v>136</v>
      </c>
      <c r="I55" s="23" t="s">
        <v>136</v>
      </c>
      <c r="J55" s="23">
        <v>0</v>
      </c>
      <c r="K55" s="23">
        <v>4535219700</v>
      </c>
      <c r="L55" s="23" t="s">
        <v>136</v>
      </c>
      <c r="M55" s="23" t="s">
        <v>136</v>
      </c>
      <c r="N55" s="23">
        <v>0</v>
      </c>
      <c r="O55" s="23">
        <v>56.12</v>
      </c>
      <c r="P55" s="23">
        <v>53.1</v>
      </c>
      <c r="Q55" s="23">
        <v>22.89</v>
      </c>
      <c r="R55" s="23" t="s">
        <v>136</v>
      </c>
    </row>
    <row r="56" spans="1:18" x14ac:dyDescent="0.2">
      <c r="A56" s="23" t="s">
        <v>1556</v>
      </c>
      <c r="B56" s="23" t="s">
        <v>2248</v>
      </c>
      <c r="C56" s="24">
        <v>3.9800000000000002E-2</v>
      </c>
      <c r="D56" s="23">
        <v>6.79</v>
      </c>
      <c r="E56" s="25">
        <v>0.4007060185185185</v>
      </c>
      <c r="I56" s="25">
        <v>0.4007060185185185</v>
      </c>
      <c r="J56" s="23">
        <v>0</v>
      </c>
      <c r="K56" s="23">
        <v>1998311400</v>
      </c>
      <c r="L56" s="23" t="s">
        <v>136</v>
      </c>
      <c r="M56" s="23" t="s">
        <v>136</v>
      </c>
      <c r="N56" s="23">
        <v>0</v>
      </c>
      <c r="O56" s="23">
        <v>55.12</v>
      </c>
      <c r="P56" s="23">
        <v>36.65</v>
      </c>
      <c r="Q56" s="23">
        <v>5.0599999999999996</v>
      </c>
      <c r="R56" s="23" t="s">
        <v>136</v>
      </c>
    </row>
    <row r="58" spans="1:18" x14ac:dyDescent="0.2">
      <c r="H58" s="2" t="e">
        <f>AVERAGE((G58-F58)*100/G58)</f>
        <v>#DIV/0!</v>
      </c>
    </row>
    <row r="62" spans="1:18" x14ac:dyDescent="0.2">
      <c r="H62" s="2" t="e">
        <f>AVERAGE((G62-F62)*100/G62)</f>
        <v>#DIV/0!</v>
      </c>
    </row>
    <row r="64" spans="1:18" x14ac:dyDescent="0.2">
      <c r="H64" s="2" t="e">
        <f>AVERAGE((G64-F64)*100/G64)</f>
        <v>#DIV/0!</v>
      </c>
    </row>
    <row r="68" spans="8:8" x14ac:dyDescent="0.2">
      <c r="H68" s="2" t="e">
        <f>AVERAGE((G68-F68)*100/G68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5C52C-B391-4B7A-824E-AABEE8B84D8E}">
  <dimension ref="A1:R7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5002</v>
      </c>
      <c r="F1" s="2" t="s">
        <v>2242</v>
      </c>
      <c r="G1" s="2" t="s">
        <v>2241</v>
      </c>
      <c r="H1" s="2" t="s">
        <v>2240</v>
      </c>
      <c r="I1" s="23" t="s">
        <v>15001</v>
      </c>
      <c r="J1" s="23" t="s">
        <v>15000</v>
      </c>
      <c r="K1" s="23" t="s">
        <v>31</v>
      </c>
      <c r="L1" s="23" t="s">
        <v>14999</v>
      </c>
      <c r="M1" s="23" t="s">
        <v>225</v>
      </c>
      <c r="N1" s="23" t="s">
        <v>258</v>
      </c>
      <c r="O1" s="23" t="s">
        <v>254</v>
      </c>
      <c r="P1" s="23" t="s">
        <v>14998</v>
      </c>
      <c r="Q1" s="23" t="s">
        <v>14997</v>
      </c>
      <c r="R1" s="23" t="s">
        <v>14996</v>
      </c>
    </row>
    <row r="2" spans="1:18" x14ac:dyDescent="0.2">
      <c r="A2" s="23" t="s">
        <v>8056</v>
      </c>
      <c r="B2" s="23" t="s">
        <v>8055</v>
      </c>
      <c r="C2" s="24">
        <v>9.9900000000000003E-2</v>
      </c>
      <c r="D2" s="23">
        <v>8.3699999999999992</v>
      </c>
      <c r="E2" s="25">
        <v>0.39601851851851849</v>
      </c>
      <c r="I2" s="25">
        <v>0.39601851851851849</v>
      </c>
      <c r="J2" s="23">
        <v>4</v>
      </c>
      <c r="K2" s="23">
        <v>4007502500</v>
      </c>
      <c r="L2" s="23" t="s">
        <v>14778</v>
      </c>
      <c r="M2" s="23" t="s">
        <v>227</v>
      </c>
      <c r="N2" s="23">
        <v>262148</v>
      </c>
      <c r="O2" s="23">
        <v>18.18</v>
      </c>
      <c r="P2" s="23">
        <v>100</v>
      </c>
      <c r="Q2" s="23">
        <v>8.57</v>
      </c>
      <c r="R2" s="23">
        <v>55.49</v>
      </c>
    </row>
    <row r="3" spans="1:18" x14ac:dyDescent="0.2">
      <c r="A3" s="23" t="s">
        <v>441</v>
      </c>
      <c r="B3" s="23" t="s">
        <v>442</v>
      </c>
      <c r="C3" s="24">
        <v>0.10059999999999999</v>
      </c>
      <c r="D3" s="23">
        <v>5.69</v>
      </c>
      <c r="E3" s="25">
        <v>0.40403935185185186</v>
      </c>
      <c r="I3" s="25">
        <v>0.41877314814814814</v>
      </c>
      <c r="J3" s="23">
        <v>3</v>
      </c>
      <c r="K3" s="23">
        <v>2084508800</v>
      </c>
      <c r="L3" s="23" t="s">
        <v>3038</v>
      </c>
      <c r="M3" s="23" t="s">
        <v>226</v>
      </c>
      <c r="N3" s="23">
        <v>196611</v>
      </c>
      <c r="O3" s="23">
        <v>51.21</v>
      </c>
      <c r="P3" s="23">
        <v>95.28</v>
      </c>
      <c r="Q3" s="23">
        <v>11.55</v>
      </c>
      <c r="R3" s="23">
        <v>12.49</v>
      </c>
    </row>
    <row r="4" spans="1:18" x14ac:dyDescent="0.2">
      <c r="A4" s="23" t="s">
        <v>7332</v>
      </c>
      <c r="B4" s="23" t="s">
        <v>7331</v>
      </c>
      <c r="C4" s="24">
        <v>9.9699999999999997E-2</v>
      </c>
      <c r="D4" s="23">
        <v>12.24</v>
      </c>
      <c r="E4" s="25">
        <v>0.57659722222222221</v>
      </c>
      <c r="I4" s="25">
        <v>0.60554398148148147</v>
      </c>
      <c r="J4" s="23">
        <v>3</v>
      </c>
      <c r="K4" s="23">
        <v>5158335900</v>
      </c>
      <c r="L4" s="23" t="s">
        <v>14922</v>
      </c>
      <c r="M4" s="23" t="s">
        <v>226</v>
      </c>
      <c r="N4" s="23">
        <v>196611</v>
      </c>
      <c r="O4" s="23">
        <v>31.81</v>
      </c>
      <c r="P4" s="23">
        <v>100</v>
      </c>
      <c r="Q4" s="23">
        <v>26.83</v>
      </c>
      <c r="R4" s="23">
        <v>1.59</v>
      </c>
    </row>
    <row r="5" spans="1:18" x14ac:dyDescent="0.2">
      <c r="A5" s="23" t="s">
        <v>1667</v>
      </c>
      <c r="B5" s="23" t="s">
        <v>1668</v>
      </c>
      <c r="C5" s="24">
        <v>0.1</v>
      </c>
      <c r="D5" s="23">
        <v>27.39</v>
      </c>
      <c r="E5" s="25">
        <v>0.39601851851851849</v>
      </c>
      <c r="I5" s="25">
        <v>0.42493055555555553</v>
      </c>
      <c r="J5" s="23">
        <v>2</v>
      </c>
      <c r="K5" s="23">
        <v>1905703800</v>
      </c>
      <c r="L5" s="23" t="s">
        <v>14995</v>
      </c>
      <c r="M5" s="23" t="s">
        <v>226</v>
      </c>
      <c r="N5" s="23">
        <v>131074</v>
      </c>
      <c r="O5" s="23">
        <v>45.19</v>
      </c>
      <c r="P5" s="23">
        <v>91.08</v>
      </c>
      <c r="Q5" s="23">
        <v>14.07</v>
      </c>
      <c r="R5" s="23">
        <v>10.28</v>
      </c>
    </row>
    <row r="6" spans="1:18" x14ac:dyDescent="0.2">
      <c r="A6" s="23" t="s">
        <v>248</v>
      </c>
      <c r="B6" s="23" t="s">
        <v>249</v>
      </c>
      <c r="C6" s="24">
        <v>0.10050000000000001</v>
      </c>
      <c r="D6" s="23">
        <v>11.39</v>
      </c>
      <c r="E6" s="25">
        <v>0.40317129629629628</v>
      </c>
      <c r="I6" s="25">
        <v>0.40317129629629628</v>
      </c>
      <c r="J6" s="23">
        <v>2</v>
      </c>
      <c r="K6" s="23">
        <v>6753175800</v>
      </c>
      <c r="L6" s="23" t="s">
        <v>14994</v>
      </c>
      <c r="M6" s="23" t="s">
        <v>226</v>
      </c>
      <c r="N6" s="23">
        <v>131074</v>
      </c>
      <c r="O6" s="23">
        <v>35.590000000000003</v>
      </c>
      <c r="P6" s="23">
        <v>100</v>
      </c>
      <c r="Q6" s="23">
        <v>11.21</v>
      </c>
      <c r="R6" s="23">
        <v>22.89</v>
      </c>
    </row>
    <row r="7" spans="1:18" x14ac:dyDescent="0.2">
      <c r="A7" s="23" t="s">
        <v>13658</v>
      </c>
      <c r="B7" s="23" t="s">
        <v>13657</v>
      </c>
      <c r="C7" s="24">
        <v>0.19980000000000001</v>
      </c>
      <c r="D7" s="23">
        <v>27.08</v>
      </c>
      <c r="E7" s="25">
        <v>0.39969907407407407</v>
      </c>
      <c r="I7" s="25">
        <v>0.39969907407407407</v>
      </c>
      <c r="J7" s="23">
        <v>1</v>
      </c>
      <c r="K7" s="23">
        <v>731160000</v>
      </c>
      <c r="L7" s="23" t="s">
        <v>14993</v>
      </c>
      <c r="M7" s="23" t="s">
        <v>226</v>
      </c>
      <c r="N7" s="23">
        <v>65537</v>
      </c>
      <c r="O7" s="23">
        <v>0</v>
      </c>
      <c r="P7" s="23">
        <v>98.91</v>
      </c>
      <c r="Q7" s="23">
        <v>18.07</v>
      </c>
      <c r="R7" s="23">
        <v>41.42</v>
      </c>
    </row>
    <row r="8" spans="1:18" x14ac:dyDescent="0.2">
      <c r="A8" s="23" t="s">
        <v>14992</v>
      </c>
      <c r="B8" s="23" t="s">
        <v>14991</v>
      </c>
      <c r="C8" s="24">
        <v>0.19989999999999999</v>
      </c>
      <c r="D8" s="23">
        <v>29.77</v>
      </c>
      <c r="E8" s="25">
        <v>0.44681712962962961</v>
      </c>
      <c r="I8" s="25">
        <v>0.44681712962962961</v>
      </c>
      <c r="J8" s="23">
        <v>1</v>
      </c>
      <c r="K8" s="23">
        <v>3628505800</v>
      </c>
      <c r="L8" s="23" t="s">
        <v>14990</v>
      </c>
      <c r="M8" s="23" t="s">
        <v>226</v>
      </c>
      <c r="N8" s="23">
        <v>65537</v>
      </c>
      <c r="O8" s="23">
        <v>35.28</v>
      </c>
      <c r="P8" s="23">
        <v>74.05</v>
      </c>
      <c r="Q8" s="23">
        <v>4.79</v>
      </c>
      <c r="R8" s="23">
        <v>34.56</v>
      </c>
    </row>
    <row r="9" spans="1:18" x14ac:dyDescent="0.2">
      <c r="A9" s="23" t="s">
        <v>14989</v>
      </c>
      <c r="B9" s="23" t="s">
        <v>14988</v>
      </c>
      <c r="C9" s="24">
        <v>0.20050000000000001</v>
      </c>
      <c r="D9" s="23">
        <v>4.43</v>
      </c>
      <c r="E9" s="25">
        <v>0.47337962962962965</v>
      </c>
      <c r="I9" s="25">
        <v>0.60097222222222224</v>
      </c>
      <c r="J9" s="23">
        <v>1</v>
      </c>
      <c r="K9" s="23">
        <v>13561420000</v>
      </c>
      <c r="L9" s="23" t="s">
        <v>14987</v>
      </c>
      <c r="M9" s="23" t="s">
        <v>226</v>
      </c>
      <c r="N9" s="23">
        <v>65537</v>
      </c>
      <c r="O9" s="23">
        <v>10.07</v>
      </c>
      <c r="P9" s="23">
        <v>61.88</v>
      </c>
      <c r="Q9" s="23">
        <v>19.38</v>
      </c>
      <c r="R9" s="23">
        <v>4.34</v>
      </c>
    </row>
    <row r="10" spans="1:18" x14ac:dyDescent="0.2">
      <c r="A10" s="23" t="s">
        <v>8272</v>
      </c>
      <c r="B10" s="23" t="s">
        <v>8271</v>
      </c>
      <c r="C10" s="24">
        <v>0.19980000000000001</v>
      </c>
      <c r="D10" s="23">
        <v>11.59</v>
      </c>
      <c r="E10" s="25">
        <v>0.40618055555555554</v>
      </c>
      <c r="I10" s="25">
        <v>0.40822916666666664</v>
      </c>
      <c r="J10" s="23">
        <v>1</v>
      </c>
      <c r="K10" s="23">
        <v>1356030000</v>
      </c>
      <c r="L10" s="23" t="s">
        <v>14986</v>
      </c>
      <c r="M10" s="23" t="s">
        <v>226</v>
      </c>
      <c r="N10" s="23">
        <v>65537</v>
      </c>
      <c r="O10" s="23">
        <v>35.200000000000003</v>
      </c>
      <c r="P10" s="23">
        <v>80.38</v>
      </c>
      <c r="Q10" s="23">
        <v>7.09</v>
      </c>
      <c r="R10" s="23">
        <v>39.42</v>
      </c>
    </row>
    <row r="11" spans="1:18" x14ac:dyDescent="0.2">
      <c r="A11" s="23" t="s">
        <v>14985</v>
      </c>
      <c r="B11" s="23" t="s">
        <v>14984</v>
      </c>
      <c r="C11" s="24">
        <v>9.9900000000000003E-2</v>
      </c>
      <c r="D11" s="23">
        <v>27.86</v>
      </c>
      <c r="E11" s="25">
        <v>0.42458333333333331</v>
      </c>
      <c r="I11" s="25">
        <v>0.42458333333333331</v>
      </c>
      <c r="J11" s="23">
        <v>1</v>
      </c>
      <c r="K11" s="23">
        <v>2248223700</v>
      </c>
      <c r="L11" s="23" t="s">
        <v>14983</v>
      </c>
      <c r="M11" s="23" t="s">
        <v>226</v>
      </c>
      <c r="N11" s="23">
        <v>65537</v>
      </c>
      <c r="O11" s="23">
        <v>78.66</v>
      </c>
      <c r="P11" s="23">
        <v>66.489999999999995</v>
      </c>
      <c r="Q11" s="23">
        <v>2.2599999999999998</v>
      </c>
      <c r="R11" s="23">
        <v>176.78</v>
      </c>
    </row>
    <row r="12" spans="1:18" x14ac:dyDescent="0.2">
      <c r="A12" s="23" t="s">
        <v>180</v>
      </c>
      <c r="B12" s="23" t="s">
        <v>181</v>
      </c>
      <c r="C12" s="24">
        <v>0.1002</v>
      </c>
      <c r="D12" s="23">
        <v>14.71</v>
      </c>
      <c r="E12" s="25">
        <v>0.39601851851851849</v>
      </c>
      <c r="I12" s="25">
        <v>0.55504629629629632</v>
      </c>
      <c r="J12" s="23">
        <v>1</v>
      </c>
      <c r="K12" s="23">
        <v>1112083740</v>
      </c>
      <c r="L12" s="23" t="s">
        <v>3098</v>
      </c>
      <c r="M12" s="23" t="s">
        <v>226</v>
      </c>
      <c r="N12" s="23">
        <v>65537</v>
      </c>
      <c r="O12" s="23">
        <v>3.26</v>
      </c>
      <c r="P12" s="23">
        <v>71.2</v>
      </c>
      <c r="Q12" s="23">
        <v>17.940000000000001</v>
      </c>
      <c r="R12" s="23">
        <v>12.14</v>
      </c>
    </row>
    <row r="13" spans="1:18" x14ac:dyDescent="0.2">
      <c r="A13" s="23" t="s">
        <v>7248</v>
      </c>
      <c r="B13" s="23" t="s">
        <v>7247</v>
      </c>
      <c r="C13" s="24">
        <v>9.9599999999999994E-2</v>
      </c>
      <c r="D13" s="23">
        <v>12.47</v>
      </c>
      <c r="E13" s="25">
        <v>0.41121527777777778</v>
      </c>
      <c r="I13" s="25">
        <v>0.41121527777777778</v>
      </c>
      <c r="J13" s="23">
        <v>1</v>
      </c>
      <c r="K13" s="23">
        <v>1596160000</v>
      </c>
      <c r="L13" s="23" t="s">
        <v>11347</v>
      </c>
      <c r="M13" s="23" t="s">
        <v>226</v>
      </c>
      <c r="N13" s="23">
        <v>65537</v>
      </c>
      <c r="O13" s="23">
        <v>30.31</v>
      </c>
      <c r="P13" s="23">
        <v>56.92</v>
      </c>
      <c r="Q13" s="23">
        <v>3</v>
      </c>
      <c r="R13" s="23">
        <v>124.33</v>
      </c>
    </row>
    <row r="14" spans="1:18" x14ac:dyDescent="0.2">
      <c r="A14" s="23" t="s">
        <v>1159</v>
      </c>
      <c r="B14" s="23" t="s">
        <v>1160</v>
      </c>
      <c r="C14" s="24">
        <v>9.98E-2</v>
      </c>
      <c r="D14" s="23">
        <v>21.05</v>
      </c>
      <c r="E14" s="25">
        <v>0.57763888888888892</v>
      </c>
      <c r="I14" s="25">
        <v>0.57937499999999997</v>
      </c>
      <c r="J14" s="23">
        <v>1</v>
      </c>
      <c r="K14" s="23">
        <v>5809776300</v>
      </c>
      <c r="L14" s="23" t="s">
        <v>14600</v>
      </c>
      <c r="M14" s="23" t="s">
        <v>226</v>
      </c>
      <c r="N14" s="23">
        <v>65537</v>
      </c>
      <c r="O14" s="23">
        <v>62.37</v>
      </c>
      <c r="P14" s="23">
        <v>100</v>
      </c>
      <c r="Q14" s="23">
        <v>8.44</v>
      </c>
      <c r="R14" s="23">
        <v>3.14</v>
      </c>
    </row>
    <row r="15" spans="1:18" x14ac:dyDescent="0.2">
      <c r="A15" s="23" t="s">
        <v>6859</v>
      </c>
      <c r="B15" s="23" t="s">
        <v>6858</v>
      </c>
      <c r="C15" s="24">
        <v>0.1004</v>
      </c>
      <c r="D15" s="23">
        <v>9.86</v>
      </c>
      <c r="E15" s="25">
        <v>0.43239583333333331</v>
      </c>
      <c r="I15" s="25">
        <v>0.43239583333333331</v>
      </c>
      <c r="J15" s="23">
        <v>1</v>
      </c>
      <c r="K15" s="23">
        <v>1293654540</v>
      </c>
      <c r="L15" s="23" t="s">
        <v>14982</v>
      </c>
      <c r="M15" s="23" t="s">
        <v>226</v>
      </c>
      <c r="N15" s="23">
        <v>65537</v>
      </c>
      <c r="O15" s="23">
        <v>36.44</v>
      </c>
      <c r="P15" s="23">
        <v>56.99</v>
      </c>
      <c r="Q15" s="23">
        <v>3.98</v>
      </c>
      <c r="R15" s="23">
        <v>171.22</v>
      </c>
    </row>
    <row r="16" spans="1:18" x14ac:dyDescent="0.2">
      <c r="A16" s="23" t="s">
        <v>606</v>
      </c>
      <c r="B16" s="23" t="s">
        <v>607</v>
      </c>
      <c r="C16" s="24">
        <v>0.1</v>
      </c>
      <c r="D16" s="23">
        <v>6.05</v>
      </c>
      <c r="E16" s="25">
        <v>0.39583333333333331</v>
      </c>
      <c r="I16" s="25">
        <v>0.39583333333333331</v>
      </c>
      <c r="J16" s="23">
        <v>1</v>
      </c>
      <c r="K16" s="23">
        <v>2432107200</v>
      </c>
      <c r="L16" s="23" t="s">
        <v>14981</v>
      </c>
      <c r="M16" s="23" t="s">
        <v>228</v>
      </c>
      <c r="N16" s="23">
        <v>65537</v>
      </c>
      <c r="O16" s="23">
        <v>5.4</v>
      </c>
      <c r="P16" s="23">
        <v>61.27</v>
      </c>
      <c r="Q16" s="23">
        <v>2.2400000000000002</v>
      </c>
      <c r="R16" s="23">
        <v>219.32</v>
      </c>
    </row>
    <row r="17" spans="1:18" x14ac:dyDescent="0.2">
      <c r="A17" s="23" t="s">
        <v>2085</v>
      </c>
      <c r="B17" s="23" t="s">
        <v>2086</v>
      </c>
      <c r="C17" s="24">
        <v>0.1007</v>
      </c>
      <c r="D17" s="23">
        <v>3.06</v>
      </c>
      <c r="E17" s="25">
        <v>0.3969212962962963</v>
      </c>
      <c r="I17" s="25">
        <v>0.60903935185185187</v>
      </c>
      <c r="J17" s="23">
        <v>1</v>
      </c>
      <c r="K17" s="23">
        <v>2925316800</v>
      </c>
      <c r="L17" s="23" t="s">
        <v>11436</v>
      </c>
      <c r="M17" s="23" t="s">
        <v>226</v>
      </c>
      <c r="N17" s="23">
        <v>65537</v>
      </c>
      <c r="O17" s="23">
        <v>25.77</v>
      </c>
      <c r="P17" s="23">
        <v>45.42</v>
      </c>
      <c r="Q17" s="23">
        <v>7.84</v>
      </c>
      <c r="R17" s="23">
        <v>2.94</v>
      </c>
    </row>
    <row r="18" spans="1:18" x14ac:dyDescent="0.2">
      <c r="A18" s="23" t="s">
        <v>521</v>
      </c>
      <c r="B18" s="23" t="s">
        <v>522</v>
      </c>
      <c r="C18" s="24">
        <v>9.9000000000000005E-2</v>
      </c>
      <c r="D18" s="23">
        <v>3.44</v>
      </c>
      <c r="E18" s="25">
        <v>0.41229166666666667</v>
      </c>
      <c r="I18" s="25">
        <v>0.41229166666666667</v>
      </c>
      <c r="J18" s="23">
        <v>1</v>
      </c>
      <c r="K18" s="23">
        <v>2800023700</v>
      </c>
      <c r="L18" s="23" t="s">
        <v>11120</v>
      </c>
      <c r="M18" s="23" t="s">
        <v>226</v>
      </c>
      <c r="N18" s="23">
        <v>65537</v>
      </c>
      <c r="O18" s="23">
        <v>19.62</v>
      </c>
      <c r="P18" s="23">
        <v>55.7</v>
      </c>
      <c r="Q18" s="23">
        <v>3.45</v>
      </c>
      <c r="R18" s="23">
        <v>68.650000000000006</v>
      </c>
    </row>
    <row r="19" spans="1:18" x14ac:dyDescent="0.2">
      <c r="A19" s="23" t="s">
        <v>5944</v>
      </c>
      <c r="B19" s="23" t="s">
        <v>5943</v>
      </c>
      <c r="C19" s="24">
        <v>0.1003</v>
      </c>
      <c r="D19" s="23">
        <v>11.19</v>
      </c>
      <c r="E19" s="25">
        <v>0.39900462962962963</v>
      </c>
      <c r="H19" s="23"/>
      <c r="I19" s="25">
        <v>0.40004629629629629</v>
      </c>
      <c r="J19" s="23">
        <v>1</v>
      </c>
      <c r="K19" s="23">
        <v>3887578800</v>
      </c>
      <c r="L19" s="23" t="s">
        <v>14980</v>
      </c>
      <c r="M19" s="23" t="s">
        <v>226</v>
      </c>
      <c r="N19" s="23">
        <v>65537</v>
      </c>
      <c r="O19" s="23">
        <v>7.5</v>
      </c>
      <c r="P19" s="23">
        <v>100</v>
      </c>
      <c r="Q19" s="23">
        <v>10.78</v>
      </c>
      <c r="R19" s="23">
        <v>21.75</v>
      </c>
    </row>
    <row r="20" spans="1:18" x14ac:dyDescent="0.2">
      <c r="A20" s="23" t="s">
        <v>8032</v>
      </c>
      <c r="B20" s="23" t="s">
        <v>8031</v>
      </c>
      <c r="C20" s="24">
        <v>0.1003</v>
      </c>
      <c r="D20" s="23">
        <v>9.65</v>
      </c>
      <c r="E20" s="25">
        <v>0.39674768518518516</v>
      </c>
      <c r="I20" s="25">
        <v>0.41531249999999997</v>
      </c>
      <c r="J20" s="23">
        <v>1</v>
      </c>
      <c r="K20" s="23">
        <v>5298185800</v>
      </c>
      <c r="L20" s="23" t="s">
        <v>14979</v>
      </c>
      <c r="M20" s="23" t="s">
        <v>226</v>
      </c>
      <c r="N20" s="23">
        <v>65537</v>
      </c>
      <c r="O20" s="23">
        <v>49.78</v>
      </c>
      <c r="P20" s="23">
        <v>99.75</v>
      </c>
      <c r="Q20" s="23">
        <v>10.37</v>
      </c>
      <c r="R20" s="23">
        <v>10.6</v>
      </c>
    </row>
    <row r="21" spans="1:18" x14ac:dyDescent="0.2">
      <c r="A21" s="23" t="s">
        <v>612</v>
      </c>
      <c r="B21" s="23" t="s">
        <v>613</v>
      </c>
      <c r="C21" s="24">
        <v>0.10009999999999999</v>
      </c>
      <c r="D21" s="23">
        <v>17.59</v>
      </c>
      <c r="E21" s="25">
        <v>0.42944444444444446</v>
      </c>
      <c r="I21" s="25">
        <v>0.4523726851851852</v>
      </c>
      <c r="J21" s="23">
        <v>1</v>
      </c>
      <c r="K21" s="23">
        <v>8674760100</v>
      </c>
      <c r="L21" s="23" t="s">
        <v>14978</v>
      </c>
      <c r="M21" s="23" t="s">
        <v>226</v>
      </c>
      <c r="N21" s="23">
        <v>65537</v>
      </c>
      <c r="O21" s="23">
        <v>4.5999999999999996</v>
      </c>
      <c r="P21" s="23">
        <v>46.27</v>
      </c>
      <c r="Q21" s="23">
        <v>15.09</v>
      </c>
      <c r="R21" s="23">
        <v>6.47</v>
      </c>
    </row>
    <row r="22" spans="1:18" x14ac:dyDescent="0.2">
      <c r="A22" s="23" t="s">
        <v>14977</v>
      </c>
      <c r="B22" s="23" t="s">
        <v>14976</v>
      </c>
      <c r="C22" s="24">
        <v>0.1</v>
      </c>
      <c r="D22" s="23">
        <v>14.19</v>
      </c>
      <c r="E22" s="25">
        <v>0.54879629629629634</v>
      </c>
      <c r="I22" s="25">
        <v>0.57503472222222218</v>
      </c>
      <c r="J22" s="23">
        <v>1</v>
      </c>
      <c r="K22" s="23">
        <v>6930890600</v>
      </c>
      <c r="L22" s="23" t="s">
        <v>14975</v>
      </c>
      <c r="M22" s="23" t="s">
        <v>226</v>
      </c>
      <c r="N22" s="23">
        <v>65537</v>
      </c>
      <c r="O22" s="23">
        <v>58.65</v>
      </c>
      <c r="P22" s="23">
        <v>100</v>
      </c>
      <c r="Q22" s="23">
        <v>6.38</v>
      </c>
      <c r="R22" s="23">
        <v>9.5399999999999991</v>
      </c>
    </row>
    <row r="23" spans="1:18" x14ac:dyDescent="0.2">
      <c r="A23" s="23" t="s">
        <v>1355</v>
      </c>
      <c r="B23" s="23" t="s">
        <v>1356</v>
      </c>
      <c r="C23" s="24">
        <v>9.8599999999999993E-2</v>
      </c>
      <c r="D23" s="23">
        <v>3.23</v>
      </c>
      <c r="E23" s="25">
        <v>0.39583333333333331</v>
      </c>
      <c r="I23" s="25">
        <v>0.39583333333333331</v>
      </c>
      <c r="J23" s="23">
        <v>1</v>
      </c>
      <c r="K23" s="23">
        <v>3413222800</v>
      </c>
      <c r="L23" s="23" t="s">
        <v>14974</v>
      </c>
      <c r="M23" s="23" t="s">
        <v>228</v>
      </c>
      <c r="N23" s="23">
        <v>65537</v>
      </c>
      <c r="O23" s="23">
        <v>0.31</v>
      </c>
      <c r="P23" s="23">
        <v>82.46</v>
      </c>
      <c r="Q23" s="23">
        <v>2.96</v>
      </c>
      <c r="R23" s="23">
        <v>122.58</v>
      </c>
    </row>
    <row r="24" spans="1:18" x14ac:dyDescent="0.2">
      <c r="A24" s="23" t="s">
        <v>7184</v>
      </c>
      <c r="B24" s="23" t="s">
        <v>7183</v>
      </c>
      <c r="C24" s="24">
        <v>0.1</v>
      </c>
      <c r="D24" s="23">
        <v>6.6</v>
      </c>
      <c r="E24" s="25">
        <v>0.5486226851851852</v>
      </c>
      <c r="I24" s="25">
        <v>0.57572916666666663</v>
      </c>
      <c r="J24" s="23">
        <v>1</v>
      </c>
      <c r="K24" s="23">
        <v>3193631500</v>
      </c>
      <c r="L24" s="23" t="s">
        <v>14474</v>
      </c>
      <c r="M24" s="23" t="s">
        <v>226</v>
      </c>
      <c r="N24" s="23">
        <v>65537</v>
      </c>
      <c r="O24" s="23">
        <v>50.45</v>
      </c>
      <c r="P24" s="23">
        <v>76</v>
      </c>
      <c r="Q24" s="23">
        <v>7.75</v>
      </c>
      <c r="R24" s="23">
        <v>4.12</v>
      </c>
    </row>
    <row r="25" spans="1:18" x14ac:dyDescent="0.2">
      <c r="A25" s="23" t="s">
        <v>2411</v>
      </c>
      <c r="B25" s="23" t="s">
        <v>2410</v>
      </c>
      <c r="C25" s="24">
        <v>0.1002</v>
      </c>
      <c r="D25" s="23">
        <v>13.83</v>
      </c>
      <c r="E25" s="25">
        <v>0.45358796296296294</v>
      </c>
      <c r="H25" s="2" t="e">
        <f>AVERAGE((G25-F25)*100/G25)</f>
        <v>#DIV/0!</v>
      </c>
      <c r="I25" s="25">
        <v>0.45358796296296294</v>
      </c>
      <c r="J25" s="23">
        <v>1</v>
      </c>
      <c r="K25" s="23">
        <v>915809970</v>
      </c>
      <c r="L25" s="23" t="s">
        <v>14973</v>
      </c>
      <c r="M25" s="23" t="s">
        <v>226</v>
      </c>
      <c r="N25" s="23">
        <v>65537</v>
      </c>
      <c r="O25" s="23">
        <v>7.05</v>
      </c>
      <c r="P25" s="23">
        <v>90.45</v>
      </c>
      <c r="Q25" s="23">
        <v>14.48</v>
      </c>
      <c r="R25" s="23">
        <v>60.26</v>
      </c>
    </row>
    <row r="26" spans="1:18" x14ac:dyDescent="0.2">
      <c r="A26" s="23" t="s">
        <v>149</v>
      </c>
      <c r="B26" s="23" t="s">
        <v>150</v>
      </c>
      <c r="C26" s="24">
        <v>9.98E-2</v>
      </c>
      <c r="D26" s="23">
        <v>4.74</v>
      </c>
      <c r="E26" s="25">
        <v>0.42649305555555556</v>
      </c>
      <c r="I26" s="25">
        <v>0.61629629629629634</v>
      </c>
      <c r="J26" s="23">
        <v>1</v>
      </c>
      <c r="K26" s="23">
        <v>3475976700</v>
      </c>
      <c r="L26" s="23" t="s">
        <v>136</v>
      </c>
      <c r="M26" s="23" t="s">
        <v>226</v>
      </c>
      <c r="N26" s="23">
        <v>65537</v>
      </c>
      <c r="O26" s="23">
        <v>35.08</v>
      </c>
      <c r="P26" s="23">
        <v>83.43</v>
      </c>
      <c r="Q26" s="23">
        <v>10.93</v>
      </c>
      <c r="R26" s="23">
        <v>1.92</v>
      </c>
    </row>
    <row r="27" spans="1:18" x14ac:dyDescent="0.2">
      <c r="A27" s="23" t="s">
        <v>7866</v>
      </c>
      <c r="B27" s="23" t="s">
        <v>7865</v>
      </c>
      <c r="C27" s="24">
        <v>0.10050000000000001</v>
      </c>
      <c r="D27" s="23">
        <v>11.28</v>
      </c>
      <c r="E27" s="25">
        <v>0.59773148148148147</v>
      </c>
      <c r="I27" s="25">
        <v>0.59773148148148147</v>
      </c>
      <c r="J27" s="23">
        <v>1</v>
      </c>
      <c r="K27" s="23">
        <v>8192393200</v>
      </c>
      <c r="L27" s="23" t="s">
        <v>14972</v>
      </c>
      <c r="M27" s="23" t="s">
        <v>226</v>
      </c>
      <c r="N27" s="23">
        <v>65537</v>
      </c>
      <c r="O27" s="23">
        <v>35.43</v>
      </c>
      <c r="P27" s="23">
        <v>98.02</v>
      </c>
      <c r="Q27" s="23">
        <v>23.96</v>
      </c>
      <c r="R27" s="23">
        <v>24.31</v>
      </c>
    </row>
    <row r="28" spans="1:18" x14ac:dyDescent="0.2">
      <c r="A28" s="23" t="s">
        <v>7856</v>
      </c>
      <c r="B28" s="23" t="s">
        <v>7855</v>
      </c>
      <c r="C28" s="24">
        <v>9.9199999999999997E-2</v>
      </c>
      <c r="D28" s="23">
        <v>5.21</v>
      </c>
      <c r="E28" s="25">
        <v>0.54306712962962966</v>
      </c>
      <c r="H28" s="2" t="e">
        <f>AVERAGE((G28-F28)*100/G28)</f>
        <v>#DIV/0!</v>
      </c>
      <c r="I28" s="25">
        <v>0.54931712962962964</v>
      </c>
      <c r="J28" s="23">
        <v>1</v>
      </c>
      <c r="K28" s="23">
        <v>1389166100</v>
      </c>
      <c r="L28" s="23" t="s">
        <v>14971</v>
      </c>
      <c r="M28" s="23" t="s">
        <v>226</v>
      </c>
      <c r="N28" s="23">
        <v>65537</v>
      </c>
      <c r="O28" s="23">
        <v>28.76</v>
      </c>
      <c r="P28" s="23">
        <v>99.96</v>
      </c>
      <c r="Q28" s="23">
        <v>12.59</v>
      </c>
      <c r="R28" s="23">
        <v>11.48</v>
      </c>
    </row>
    <row r="29" spans="1:18" x14ac:dyDescent="0.2">
      <c r="A29" s="23" t="s">
        <v>703</v>
      </c>
      <c r="B29" s="23" t="s">
        <v>704</v>
      </c>
      <c r="C29" s="24">
        <v>0.10009999999999999</v>
      </c>
      <c r="D29" s="23">
        <v>45.93</v>
      </c>
      <c r="E29" s="25">
        <v>0.55556712962962962</v>
      </c>
      <c r="I29" s="25">
        <v>0.56618055555555558</v>
      </c>
      <c r="J29" s="23">
        <v>1</v>
      </c>
      <c r="K29" s="23">
        <v>8821960700</v>
      </c>
      <c r="L29" s="23" t="s">
        <v>14970</v>
      </c>
      <c r="M29" s="23" t="s">
        <v>226</v>
      </c>
      <c r="N29" s="23">
        <v>65537</v>
      </c>
      <c r="O29" s="23">
        <v>21.97</v>
      </c>
      <c r="P29" s="23">
        <v>55.13</v>
      </c>
      <c r="Q29" s="23">
        <v>19.46</v>
      </c>
      <c r="R29" s="23">
        <v>5.92</v>
      </c>
    </row>
    <row r="30" spans="1:18" x14ac:dyDescent="0.2">
      <c r="A30" s="23" t="s">
        <v>2112</v>
      </c>
      <c r="B30" s="23" t="s">
        <v>4488</v>
      </c>
      <c r="C30" s="24">
        <v>0.1</v>
      </c>
      <c r="D30" s="23">
        <v>11.44</v>
      </c>
      <c r="E30" s="25">
        <v>0.3969212962962963</v>
      </c>
      <c r="I30" s="25">
        <v>0.3969212962962963</v>
      </c>
      <c r="J30" s="23">
        <v>1</v>
      </c>
      <c r="K30" s="23">
        <v>1444735800</v>
      </c>
      <c r="L30" s="23" t="s">
        <v>14969</v>
      </c>
      <c r="M30" s="23" t="s">
        <v>226</v>
      </c>
      <c r="N30" s="23">
        <v>65537</v>
      </c>
      <c r="O30" s="23">
        <v>31.13</v>
      </c>
      <c r="P30" s="23">
        <v>62.87</v>
      </c>
      <c r="Q30" s="23">
        <v>7.61</v>
      </c>
      <c r="R30" s="23">
        <v>24</v>
      </c>
    </row>
    <row r="31" spans="1:18" x14ac:dyDescent="0.2">
      <c r="A31" s="23" t="s">
        <v>11413</v>
      </c>
      <c r="B31" s="23" t="s">
        <v>11412</v>
      </c>
      <c r="C31" s="24">
        <v>0.1</v>
      </c>
      <c r="D31" s="23">
        <v>68.2</v>
      </c>
      <c r="E31" s="25">
        <v>0.60834490740740743</v>
      </c>
      <c r="I31" s="25">
        <v>0.60834490740740743</v>
      </c>
      <c r="J31" s="23">
        <v>1</v>
      </c>
      <c r="K31" s="23">
        <v>11193209300</v>
      </c>
      <c r="L31" s="23" t="s">
        <v>136</v>
      </c>
      <c r="M31" s="23" t="s">
        <v>226</v>
      </c>
      <c r="N31" s="23">
        <v>65537</v>
      </c>
      <c r="O31" s="23">
        <v>27.14</v>
      </c>
      <c r="P31" s="23">
        <v>100</v>
      </c>
      <c r="Q31" s="23">
        <v>2.81</v>
      </c>
      <c r="R31" s="23">
        <v>19.170000000000002</v>
      </c>
    </row>
    <row r="32" spans="1:18" x14ac:dyDescent="0.2">
      <c r="A32" s="23" t="s">
        <v>2040</v>
      </c>
      <c r="B32" s="23" t="s">
        <v>2041</v>
      </c>
      <c r="C32" s="24">
        <v>0.10009999999999999</v>
      </c>
      <c r="D32" s="23">
        <v>13.41</v>
      </c>
      <c r="E32" s="25">
        <v>0.40635416666666668</v>
      </c>
      <c r="H32" s="2" t="e">
        <f>AVERAGE((G32-F32)*100/G32)</f>
        <v>#DIV/0!</v>
      </c>
      <c r="I32" s="25">
        <v>0.54185185185185181</v>
      </c>
      <c r="J32" s="23">
        <v>1</v>
      </c>
      <c r="K32" s="23">
        <v>10773594000</v>
      </c>
      <c r="L32" s="23" t="s">
        <v>13982</v>
      </c>
      <c r="M32" s="23" t="s">
        <v>226</v>
      </c>
      <c r="N32" s="23">
        <v>65537</v>
      </c>
      <c r="O32" s="23">
        <v>82.51</v>
      </c>
      <c r="P32" s="23">
        <v>100</v>
      </c>
      <c r="Q32" s="23">
        <v>4</v>
      </c>
      <c r="R32" s="23">
        <v>3.59</v>
      </c>
    </row>
    <row r="33" spans="1:18" x14ac:dyDescent="0.2">
      <c r="A33" s="23" t="s">
        <v>531</v>
      </c>
      <c r="B33" s="23" t="s">
        <v>532</v>
      </c>
      <c r="C33" s="24">
        <v>9.98E-2</v>
      </c>
      <c r="D33" s="23">
        <v>9.0399999999999991</v>
      </c>
      <c r="E33" s="25">
        <v>0.59460648148148143</v>
      </c>
      <c r="I33" s="25">
        <v>0.59773148148148147</v>
      </c>
      <c r="J33" s="23">
        <v>1</v>
      </c>
      <c r="K33" s="23">
        <v>5340773900</v>
      </c>
      <c r="L33" s="23" t="s">
        <v>14968</v>
      </c>
      <c r="M33" s="23" t="s">
        <v>226</v>
      </c>
      <c r="N33" s="23">
        <v>65537</v>
      </c>
      <c r="O33" s="23">
        <v>3.2</v>
      </c>
      <c r="P33" s="23">
        <v>33.49</v>
      </c>
      <c r="Q33" s="23">
        <v>4.3</v>
      </c>
      <c r="R33" s="23">
        <v>26.65</v>
      </c>
    </row>
    <row r="34" spans="1:18" x14ac:dyDescent="0.2">
      <c r="A34" s="23" t="s">
        <v>1030</v>
      </c>
      <c r="B34" s="23" t="s">
        <v>1031</v>
      </c>
      <c r="C34" s="24">
        <v>0.1007</v>
      </c>
      <c r="D34" s="23">
        <v>4.7</v>
      </c>
      <c r="E34" s="25">
        <v>0.59113425925925922</v>
      </c>
      <c r="I34" s="25">
        <v>0.59113425925925922</v>
      </c>
      <c r="J34" s="23">
        <v>1</v>
      </c>
      <c r="K34" s="23">
        <v>1234934400</v>
      </c>
      <c r="L34" s="23" t="s">
        <v>14967</v>
      </c>
      <c r="M34" s="23" t="s">
        <v>226</v>
      </c>
      <c r="N34" s="23">
        <v>65537</v>
      </c>
      <c r="O34" s="23">
        <v>66.180000000000007</v>
      </c>
      <c r="P34" s="23">
        <v>62.56</v>
      </c>
      <c r="Q34" s="23">
        <v>6.71</v>
      </c>
      <c r="R34" s="23">
        <v>51.84</v>
      </c>
    </row>
    <row r="35" spans="1:18" x14ac:dyDescent="0.2">
      <c r="A35" s="23" t="s">
        <v>7632</v>
      </c>
      <c r="B35" s="23" t="s">
        <v>7631</v>
      </c>
      <c r="C35" s="24">
        <v>0.1</v>
      </c>
      <c r="D35" s="23">
        <v>44.21</v>
      </c>
      <c r="E35" s="25">
        <v>0.55956018518518513</v>
      </c>
      <c r="I35" s="25">
        <v>0.55956018518518513</v>
      </c>
      <c r="J35" s="23">
        <v>1</v>
      </c>
      <c r="K35" s="23">
        <v>872146100</v>
      </c>
      <c r="L35" s="23" t="s">
        <v>11881</v>
      </c>
      <c r="M35" s="23" t="s">
        <v>226</v>
      </c>
      <c r="N35" s="23">
        <v>65537</v>
      </c>
      <c r="O35" s="23">
        <v>8.5</v>
      </c>
      <c r="P35" s="23">
        <v>82.49</v>
      </c>
      <c r="Q35" s="23">
        <v>21.89</v>
      </c>
      <c r="R35" s="23">
        <v>14.47</v>
      </c>
    </row>
    <row r="36" spans="1:18" x14ac:dyDescent="0.2">
      <c r="A36" s="23" t="s">
        <v>7035</v>
      </c>
      <c r="B36" s="23" t="s">
        <v>7034</v>
      </c>
      <c r="C36" s="24">
        <v>0.1</v>
      </c>
      <c r="D36" s="23">
        <v>11.33</v>
      </c>
      <c r="E36" s="25">
        <v>0.47025462962962961</v>
      </c>
      <c r="I36" s="25">
        <v>0.47025462962962961</v>
      </c>
      <c r="J36" s="23">
        <v>1</v>
      </c>
      <c r="K36" s="23">
        <v>2719200000</v>
      </c>
      <c r="L36" s="23" t="s">
        <v>12161</v>
      </c>
      <c r="M36" s="23" t="s">
        <v>226</v>
      </c>
      <c r="N36" s="23">
        <v>65537</v>
      </c>
      <c r="O36" s="23">
        <v>68.709999999999994</v>
      </c>
      <c r="P36" s="23">
        <v>90.55</v>
      </c>
      <c r="Q36" s="23">
        <v>5.0599999999999996</v>
      </c>
      <c r="R36" s="23">
        <v>12.88</v>
      </c>
    </row>
    <row r="37" spans="1:18" x14ac:dyDescent="0.2">
      <c r="A37" s="23" t="s">
        <v>53</v>
      </c>
      <c r="B37" s="23" t="s">
        <v>54</v>
      </c>
      <c r="C37" s="24">
        <v>0.1</v>
      </c>
      <c r="D37" s="23">
        <v>31.56</v>
      </c>
      <c r="E37" s="25">
        <v>0.39583333333333331</v>
      </c>
      <c r="I37" s="25">
        <v>0.39583333333333331</v>
      </c>
      <c r="J37" s="23">
        <v>1</v>
      </c>
      <c r="K37" s="23">
        <v>7167091100</v>
      </c>
      <c r="L37" s="23" t="s">
        <v>14966</v>
      </c>
      <c r="M37" s="23" t="s">
        <v>228</v>
      </c>
      <c r="N37" s="23">
        <v>65537</v>
      </c>
      <c r="O37" s="23">
        <v>14.73</v>
      </c>
      <c r="P37" s="23">
        <v>96.81</v>
      </c>
      <c r="Q37" s="23">
        <v>0.68</v>
      </c>
      <c r="R37" s="23">
        <v>667.68</v>
      </c>
    </row>
    <row r="38" spans="1:18" x14ac:dyDescent="0.2">
      <c r="A38" s="23" t="s">
        <v>1722</v>
      </c>
      <c r="B38" s="23" t="s">
        <v>1723</v>
      </c>
      <c r="C38" s="24">
        <v>9.9900000000000003E-2</v>
      </c>
      <c r="D38" s="23">
        <v>15.42</v>
      </c>
      <c r="E38" s="25">
        <v>0.58354166666666663</v>
      </c>
      <c r="I38" s="25">
        <v>0.58354166666666663</v>
      </c>
      <c r="J38" s="23">
        <v>1</v>
      </c>
      <c r="K38" s="23">
        <v>17103475000</v>
      </c>
      <c r="L38" s="23" t="s">
        <v>14965</v>
      </c>
      <c r="M38" s="23" t="s">
        <v>226</v>
      </c>
      <c r="N38" s="23">
        <v>65537</v>
      </c>
      <c r="O38" s="23">
        <v>33.64</v>
      </c>
      <c r="P38" s="23">
        <v>100</v>
      </c>
      <c r="Q38" s="23">
        <v>1.99</v>
      </c>
      <c r="R38" s="23">
        <v>16.63</v>
      </c>
    </row>
    <row r="39" spans="1:18" x14ac:dyDescent="0.2">
      <c r="A39" s="23" t="s">
        <v>459</v>
      </c>
      <c r="B39" s="23" t="s">
        <v>460</v>
      </c>
      <c r="C39" s="24">
        <v>0.10100000000000001</v>
      </c>
      <c r="D39" s="23">
        <v>5.34</v>
      </c>
      <c r="E39" s="25">
        <v>0.39583333333333331</v>
      </c>
      <c r="I39" s="25">
        <v>0.42255787037037035</v>
      </c>
      <c r="J39" s="23">
        <v>1</v>
      </c>
      <c r="K39" s="23">
        <v>2986766300</v>
      </c>
      <c r="L39" s="23" t="s">
        <v>3787</v>
      </c>
      <c r="M39" s="23" t="s">
        <v>227</v>
      </c>
      <c r="N39" s="23">
        <v>65537</v>
      </c>
      <c r="O39" s="23">
        <v>11.09</v>
      </c>
      <c r="P39" s="23">
        <v>79.63</v>
      </c>
      <c r="Q39" s="23">
        <v>2.94</v>
      </c>
      <c r="R39" s="23">
        <v>32.130000000000003</v>
      </c>
    </row>
    <row r="40" spans="1:18" x14ac:dyDescent="0.2">
      <c r="A40" s="23" t="s">
        <v>8832</v>
      </c>
      <c r="B40" s="23" t="s">
        <v>8831</v>
      </c>
      <c r="C40" s="24">
        <v>0.1004</v>
      </c>
      <c r="D40" s="23">
        <v>4.93</v>
      </c>
      <c r="E40" s="25">
        <v>0.40966435185185185</v>
      </c>
      <c r="I40" s="25">
        <v>0.61025462962962962</v>
      </c>
      <c r="J40" s="23">
        <v>1</v>
      </c>
      <c r="K40" s="23">
        <v>10941409000</v>
      </c>
      <c r="L40" s="23" t="s">
        <v>136</v>
      </c>
      <c r="M40" s="23" t="s">
        <v>226</v>
      </c>
      <c r="N40" s="23">
        <v>131075</v>
      </c>
      <c r="O40" s="23">
        <v>61.24</v>
      </c>
      <c r="P40" s="23">
        <v>100</v>
      </c>
      <c r="Q40" s="23">
        <v>6.85</v>
      </c>
      <c r="R40" s="23">
        <v>5.74</v>
      </c>
    </row>
    <row r="41" spans="1:18" x14ac:dyDescent="0.2">
      <c r="A41" s="23" t="s">
        <v>395</v>
      </c>
      <c r="B41" s="23" t="s">
        <v>396</v>
      </c>
      <c r="C41" s="24">
        <v>9.9400000000000002E-2</v>
      </c>
      <c r="D41" s="23">
        <v>7.85</v>
      </c>
      <c r="E41" s="25">
        <v>0.39674768518518516</v>
      </c>
      <c r="I41" s="25">
        <v>0.39674768518518516</v>
      </c>
      <c r="J41" s="23">
        <v>1</v>
      </c>
      <c r="K41" s="23">
        <v>1203306090</v>
      </c>
      <c r="L41" s="23" t="s">
        <v>14964</v>
      </c>
      <c r="M41" s="23" t="s">
        <v>226</v>
      </c>
      <c r="N41" s="23">
        <v>131076</v>
      </c>
      <c r="O41" s="23">
        <v>30.57</v>
      </c>
      <c r="P41" s="23">
        <v>60.44</v>
      </c>
      <c r="Q41" s="23">
        <v>3.96</v>
      </c>
      <c r="R41" s="23">
        <v>52.66</v>
      </c>
    </row>
    <row r="42" spans="1:18" x14ac:dyDescent="0.2">
      <c r="A42" s="23" t="s">
        <v>91</v>
      </c>
      <c r="B42" s="23" t="s">
        <v>92</v>
      </c>
      <c r="C42" s="24">
        <v>0.10059999999999999</v>
      </c>
      <c r="D42" s="23">
        <v>9.52</v>
      </c>
      <c r="E42" s="25">
        <v>0.44664351851851852</v>
      </c>
      <c r="I42" s="25">
        <v>0.44664351851851852</v>
      </c>
      <c r="J42" s="23">
        <v>1</v>
      </c>
      <c r="K42" s="23">
        <v>6826291400</v>
      </c>
      <c r="L42" s="23" t="s">
        <v>14442</v>
      </c>
      <c r="M42" s="23" t="s">
        <v>226</v>
      </c>
      <c r="N42" s="23">
        <v>65537</v>
      </c>
      <c r="O42" s="23">
        <v>53.14</v>
      </c>
      <c r="P42" s="23">
        <v>100</v>
      </c>
      <c r="Q42" s="23">
        <v>10.15</v>
      </c>
      <c r="R42" s="23">
        <v>7.27</v>
      </c>
    </row>
    <row r="43" spans="1:18" x14ac:dyDescent="0.2">
      <c r="A43" s="23" t="s">
        <v>1398</v>
      </c>
      <c r="B43" s="23" t="s">
        <v>1399</v>
      </c>
      <c r="C43" s="24">
        <v>0.1004</v>
      </c>
      <c r="D43" s="23">
        <v>12.06</v>
      </c>
      <c r="E43" s="25">
        <v>0.4355324074074074</v>
      </c>
      <c r="I43" s="25">
        <v>0.4355324074074074</v>
      </c>
      <c r="J43" s="23">
        <v>1</v>
      </c>
      <c r="K43" s="23">
        <v>3455778900</v>
      </c>
      <c r="L43" s="23" t="s">
        <v>14358</v>
      </c>
      <c r="M43" s="23" t="s">
        <v>226</v>
      </c>
      <c r="N43" s="23">
        <v>65537</v>
      </c>
      <c r="O43" s="23">
        <v>45.81</v>
      </c>
      <c r="P43" s="23">
        <v>82.85</v>
      </c>
      <c r="Q43" s="23">
        <v>5.88</v>
      </c>
      <c r="R43" s="23">
        <v>18.95</v>
      </c>
    </row>
    <row r="44" spans="1:18" x14ac:dyDescent="0.2">
      <c r="A44" s="23" t="s">
        <v>93</v>
      </c>
      <c r="B44" s="23" t="s">
        <v>94</v>
      </c>
      <c r="C44" s="24">
        <v>9.9900000000000003E-2</v>
      </c>
      <c r="D44" s="23">
        <v>9.91</v>
      </c>
      <c r="E44" s="25">
        <v>0.46209490740740738</v>
      </c>
      <c r="I44" s="25">
        <v>0.46209490740740738</v>
      </c>
      <c r="J44" s="23">
        <v>1</v>
      </c>
      <c r="K44" s="23">
        <v>4210378400</v>
      </c>
      <c r="L44" s="23" t="s">
        <v>14963</v>
      </c>
      <c r="M44" s="23" t="s">
        <v>226</v>
      </c>
      <c r="N44" s="23">
        <v>65537</v>
      </c>
      <c r="O44" s="23">
        <v>30.93</v>
      </c>
      <c r="P44" s="23">
        <v>87.44</v>
      </c>
      <c r="Q44" s="23">
        <v>12.99</v>
      </c>
      <c r="R44" s="23">
        <v>14.33</v>
      </c>
    </row>
    <row r="45" spans="1:18" x14ac:dyDescent="0.2">
      <c r="A45" s="23" t="s">
        <v>155</v>
      </c>
      <c r="B45" s="23" t="s">
        <v>156</v>
      </c>
      <c r="C45" s="24">
        <v>0.10059999999999999</v>
      </c>
      <c r="D45" s="23">
        <v>3.5</v>
      </c>
      <c r="E45" s="25">
        <v>0.42196759259259259</v>
      </c>
      <c r="I45" s="25">
        <v>0.42196759259259259</v>
      </c>
      <c r="J45" s="23">
        <v>1</v>
      </c>
      <c r="K45" s="23">
        <v>1722312200</v>
      </c>
      <c r="L45" s="23" t="s">
        <v>14962</v>
      </c>
      <c r="M45" s="23" t="s">
        <v>226</v>
      </c>
      <c r="N45" s="23">
        <v>65537</v>
      </c>
      <c r="O45" s="23">
        <v>1.07</v>
      </c>
      <c r="P45" s="23">
        <v>63.11</v>
      </c>
      <c r="Q45" s="23">
        <v>4.82</v>
      </c>
      <c r="R45" s="23">
        <v>71.819999999999993</v>
      </c>
    </row>
    <row r="46" spans="1:18" x14ac:dyDescent="0.2">
      <c r="A46" s="23" t="s">
        <v>6524</v>
      </c>
      <c r="B46" s="23" t="s">
        <v>6523</v>
      </c>
      <c r="C46" s="24">
        <v>0.2</v>
      </c>
      <c r="D46" s="23">
        <v>41.64</v>
      </c>
      <c r="E46" s="25">
        <v>0.42857638888888888</v>
      </c>
      <c r="I46" s="25">
        <v>0.42857638888888888</v>
      </c>
      <c r="J46" s="23">
        <v>0</v>
      </c>
      <c r="K46" s="23">
        <v>2472236200</v>
      </c>
      <c r="L46" s="23" t="s">
        <v>136</v>
      </c>
      <c r="M46" s="23" t="s">
        <v>226</v>
      </c>
      <c r="N46" s="23">
        <v>65537</v>
      </c>
      <c r="O46" s="23">
        <v>45.95</v>
      </c>
      <c r="P46" s="23">
        <v>93.63</v>
      </c>
      <c r="Q46" s="23">
        <v>29.61</v>
      </c>
      <c r="R46" s="23" t="s">
        <v>136</v>
      </c>
    </row>
    <row r="47" spans="1:18" x14ac:dyDescent="0.2">
      <c r="A47" s="23" t="s">
        <v>12188</v>
      </c>
      <c r="B47" s="23" t="s">
        <v>12187</v>
      </c>
      <c r="C47" s="24">
        <v>0.14249999999999999</v>
      </c>
      <c r="D47" s="23">
        <v>25.97</v>
      </c>
      <c r="E47" s="25">
        <v>0.44699074074074074</v>
      </c>
      <c r="I47" s="25">
        <v>0.44699074074074074</v>
      </c>
      <c r="J47" s="23">
        <v>0</v>
      </c>
      <c r="K47" s="23">
        <v>3671516500</v>
      </c>
      <c r="L47" s="23" t="s">
        <v>136</v>
      </c>
      <c r="M47" s="23" t="s">
        <v>136</v>
      </c>
      <c r="N47" s="23">
        <v>0</v>
      </c>
      <c r="O47" s="23">
        <v>66.150000000000006</v>
      </c>
      <c r="P47" s="23">
        <v>97.44</v>
      </c>
      <c r="Q47" s="23">
        <v>18.760000000000002</v>
      </c>
      <c r="R47" s="23" t="s">
        <v>136</v>
      </c>
    </row>
    <row r="48" spans="1:18" x14ac:dyDescent="0.2">
      <c r="A48" s="23" t="s">
        <v>8296</v>
      </c>
      <c r="B48" s="23" t="s">
        <v>8295</v>
      </c>
      <c r="C48" s="24">
        <v>0.12989999999999999</v>
      </c>
      <c r="D48" s="23">
        <v>6.09</v>
      </c>
      <c r="E48" s="25">
        <v>0.41159722222222223</v>
      </c>
      <c r="F48" s="2">
        <v>6.47</v>
      </c>
      <c r="G48" s="2">
        <v>5.63</v>
      </c>
      <c r="H48" s="2">
        <f>AVERAGE((G48-F48)*100/G48)</f>
        <v>-14.92007104795737</v>
      </c>
      <c r="I48" s="25">
        <v>0.41159722222222223</v>
      </c>
      <c r="J48" s="23">
        <v>0</v>
      </c>
      <c r="K48" s="23">
        <v>1364919400</v>
      </c>
      <c r="L48" s="23" t="s">
        <v>136</v>
      </c>
      <c r="M48" s="23" t="s">
        <v>136</v>
      </c>
      <c r="N48" s="23">
        <v>0</v>
      </c>
      <c r="O48" s="23">
        <v>10.74</v>
      </c>
      <c r="P48" s="23">
        <v>87.31</v>
      </c>
      <c r="Q48" s="23">
        <v>20.79</v>
      </c>
      <c r="R48" s="23" t="s">
        <v>136</v>
      </c>
    </row>
    <row r="49" spans="1:18" x14ac:dyDescent="0.2">
      <c r="A49" s="23" t="s">
        <v>14961</v>
      </c>
      <c r="B49" s="23" t="s">
        <v>14960</v>
      </c>
      <c r="C49" s="24">
        <v>5.3100000000000001E-2</v>
      </c>
      <c r="D49" s="23">
        <v>16.07</v>
      </c>
      <c r="E49" s="25">
        <v>0.3969212962962963</v>
      </c>
      <c r="I49" s="25">
        <v>0.3969212962962963</v>
      </c>
      <c r="J49" s="23">
        <v>0</v>
      </c>
      <c r="K49" s="23">
        <v>2648432600</v>
      </c>
      <c r="L49" s="23" t="s">
        <v>136</v>
      </c>
      <c r="M49" s="23" t="s">
        <v>136</v>
      </c>
      <c r="N49" s="23">
        <v>0</v>
      </c>
      <c r="O49" s="23">
        <v>9.32</v>
      </c>
      <c r="P49" s="23">
        <v>79.73</v>
      </c>
      <c r="Q49" s="23">
        <v>19.09</v>
      </c>
      <c r="R49" s="23" t="s">
        <v>136</v>
      </c>
    </row>
    <row r="50" spans="1:18" x14ac:dyDescent="0.2">
      <c r="A50" s="23" t="s">
        <v>4909</v>
      </c>
      <c r="B50" s="23" t="s">
        <v>4908</v>
      </c>
      <c r="C50" s="24">
        <v>2.8199999999999999E-2</v>
      </c>
      <c r="D50" s="23">
        <v>15.67</v>
      </c>
      <c r="E50" s="25">
        <v>0.41773148148148148</v>
      </c>
      <c r="I50" s="25">
        <v>0.41773148148148148</v>
      </c>
      <c r="J50" s="23">
        <v>0</v>
      </c>
      <c r="K50" s="23">
        <v>4840276600</v>
      </c>
      <c r="L50" s="23" t="s">
        <v>136</v>
      </c>
      <c r="M50" s="23" t="s">
        <v>136</v>
      </c>
      <c r="N50" s="23">
        <v>0</v>
      </c>
      <c r="O50" s="23">
        <v>63.37</v>
      </c>
      <c r="P50" s="23">
        <v>73.77</v>
      </c>
      <c r="Q50" s="23">
        <v>6.78</v>
      </c>
      <c r="R50" s="23" t="s">
        <v>136</v>
      </c>
    </row>
    <row r="51" spans="1:18" x14ac:dyDescent="0.2">
      <c r="A51" s="23" t="s">
        <v>6950</v>
      </c>
      <c r="B51" s="23" t="s">
        <v>6949</v>
      </c>
      <c r="C51" s="24">
        <v>-0.1002</v>
      </c>
      <c r="D51" s="23">
        <v>15.98</v>
      </c>
      <c r="E51" s="23" t="s">
        <v>136</v>
      </c>
      <c r="I51" s="23" t="s">
        <v>136</v>
      </c>
      <c r="J51" s="23">
        <v>0</v>
      </c>
      <c r="K51" s="23">
        <v>2291940600</v>
      </c>
      <c r="L51" s="23" t="s">
        <v>136</v>
      </c>
      <c r="M51" s="23" t="s">
        <v>136</v>
      </c>
      <c r="N51" s="23">
        <v>0</v>
      </c>
      <c r="O51" s="23">
        <v>3.43</v>
      </c>
      <c r="P51" s="23">
        <v>0</v>
      </c>
      <c r="Q51" s="23">
        <v>1.75</v>
      </c>
      <c r="R51" s="23" t="s">
        <v>136</v>
      </c>
    </row>
    <row r="52" spans="1:18" x14ac:dyDescent="0.2">
      <c r="A52" s="23" t="s">
        <v>500</v>
      </c>
      <c r="B52" s="23" t="s">
        <v>501</v>
      </c>
      <c r="C52" s="24">
        <v>8.2000000000000003E-2</v>
      </c>
      <c r="D52" s="23">
        <v>7.39</v>
      </c>
      <c r="E52" s="25">
        <v>0.39640046296296294</v>
      </c>
      <c r="F52" s="2">
        <v>7.51</v>
      </c>
      <c r="G52" s="2">
        <v>7.22</v>
      </c>
      <c r="H52" s="2">
        <f>AVERAGE((G52-F52)*100/G52)</f>
        <v>-4.0166204986149587</v>
      </c>
      <c r="I52" s="25">
        <v>0.39640046296296294</v>
      </c>
      <c r="J52" s="23">
        <v>0</v>
      </c>
      <c r="K52" s="23">
        <v>1104204560</v>
      </c>
      <c r="L52" s="23" t="s">
        <v>136</v>
      </c>
      <c r="M52" s="23" t="s">
        <v>136</v>
      </c>
      <c r="N52" s="23">
        <v>0</v>
      </c>
      <c r="O52" s="23">
        <v>27.73</v>
      </c>
      <c r="P52" s="23">
        <v>68.27</v>
      </c>
      <c r="Q52" s="23">
        <v>7.21</v>
      </c>
      <c r="R52" s="23" t="s">
        <v>136</v>
      </c>
    </row>
    <row r="53" spans="1:18" x14ac:dyDescent="0.2">
      <c r="A53" s="23" t="s">
        <v>48</v>
      </c>
      <c r="B53" s="23" t="s">
        <v>49</v>
      </c>
      <c r="C53" s="24">
        <v>7.6100000000000001E-2</v>
      </c>
      <c r="D53" s="23">
        <v>4.95</v>
      </c>
      <c r="E53" s="25">
        <v>0.45497685185185183</v>
      </c>
      <c r="I53" s="25">
        <v>0.46469907407407407</v>
      </c>
      <c r="J53" s="23">
        <v>0</v>
      </c>
      <c r="K53" s="23">
        <v>3982133900</v>
      </c>
      <c r="L53" s="23" t="s">
        <v>136</v>
      </c>
      <c r="M53" s="23" t="s">
        <v>136</v>
      </c>
      <c r="N53" s="23">
        <v>0</v>
      </c>
      <c r="O53" s="23">
        <v>34.44</v>
      </c>
      <c r="P53" s="23">
        <v>74.540000000000006</v>
      </c>
      <c r="Q53" s="23">
        <v>7.41</v>
      </c>
      <c r="R53" s="23" t="s">
        <v>136</v>
      </c>
    </row>
    <row r="54" spans="1:18" x14ac:dyDescent="0.2">
      <c r="A54" s="23" t="s">
        <v>8106</v>
      </c>
      <c r="B54" s="23" t="s">
        <v>8105</v>
      </c>
      <c r="C54" s="24">
        <v>7.4300000000000005E-2</v>
      </c>
      <c r="D54" s="23">
        <v>4.34</v>
      </c>
      <c r="E54" s="25">
        <v>0.39619212962962963</v>
      </c>
      <c r="I54" s="25">
        <v>0.39619212962962963</v>
      </c>
      <c r="J54" s="23">
        <v>0</v>
      </c>
      <c r="K54" s="23">
        <v>1145361350</v>
      </c>
      <c r="L54" s="23" t="s">
        <v>136</v>
      </c>
      <c r="M54" s="23" t="s">
        <v>136</v>
      </c>
      <c r="N54" s="23">
        <v>0</v>
      </c>
      <c r="O54" s="23">
        <v>34.56</v>
      </c>
      <c r="P54" s="23">
        <v>37.11</v>
      </c>
      <c r="Q54" s="23">
        <v>8.9600000000000009</v>
      </c>
      <c r="R54" s="23" t="s">
        <v>136</v>
      </c>
    </row>
    <row r="55" spans="1:18" x14ac:dyDescent="0.2">
      <c r="A55" s="23" t="s">
        <v>7210</v>
      </c>
      <c r="B55" s="23" t="s">
        <v>7209</v>
      </c>
      <c r="C55" s="24">
        <v>-0.1</v>
      </c>
      <c r="D55" s="23">
        <v>11.16</v>
      </c>
      <c r="E55" s="23" t="s">
        <v>136</v>
      </c>
      <c r="I55" s="23" t="s">
        <v>136</v>
      </c>
      <c r="J55" s="23">
        <v>0</v>
      </c>
      <c r="K55" s="23">
        <v>5660638800</v>
      </c>
      <c r="L55" s="23" t="s">
        <v>136</v>
      </c>
      <c r="M55" s="23" t="s">
        <v>136</v>
      </c>
      <c r="N55" s="23">
        <v>0</v>
      </c>
      <c r="O55" s="23">
        <v>1</v>
      </c>
      <c r="P55" s="23">
        <v>25.56</v>
      </c>
      <c r="Q55" s="23">
        <v>26</v>
      </c>
      <c r="R55" s="23" t="s">
        <v>136</v>
      </c>
    </row>
    <row r="56" spans="1:18" x14ac:dyDescent="0.2">
      <c r="A56" s="23" t="s">
        <v>1766</v>
      </c>
      <c r="B56" s="23" t="s">
        <v>1767</v>
      </c>
      <c r="C56" s="24">
        <v>3.85E-2</v>
      </c>
      <c r="D56" s="23">
        <v>14.58</v>
      </c>
      <c r="E56" s="25">
        <v>0.39601851851851849</v>
      </c>
      <c r="I56" s="25">
        <v>0.39601851851851849</v>
      </c>
      <c r="J56" s="23">
        <v>0</v>
      </c>
      <c r="K56" s="23">
        <v>7596895100</v>
      </c>
      <c r="L56" s="23" t="s">
        <v>136</v>
      </c>
      <c r="M56" s="23" t="s">
        <v>136</v>
      </c>
      <c r="N56" s="23">
        <v>0</v>
      </c>
      <c r="O56" s="23">
        <v>6.82</v>
      </c>
      <c r="P56" s="23">
        <v>81.72</v>
      </c>
      <c r="Q56" s="23">
        <v>18.91</v>
      </c>
      <c r="R56" s="23" t="s">
        <v>136</v>
      </c>
    </row>
    <row r="57" spans="1:18" x14ac:dyDescent="0.2">
      <c r="A57" s="23" t="s">
        <v>14701</v>
      </c>
      <c r="B57" s="23" t="s">
        <v>14700</v>
      </c>
      <c r="C57" s="24">
        <v>5.0700000000000002E-2</v>
      </c>
      <c r="D57" s="23">
        <v>4.7699999999999996</v>
      </c>
      <c r="E57" s="25">
        <v>0.4035185185185185</v>
      </c>
      <c r="I57" s="25">
        <v>0.4035185185185185</v>
      </c>
      <c r="J57" s="23">
        <v>0</v>
      </c>
      <c r="K57" s="23">
        <v>3937624800</v>
      </c>
      <c r="L57" s="23" t="s">
        <v>136</v>
      </c>
      <c r="M57" s="23" t="s">
        <v>136</v>
      </c>
      <c r="N57" s="23">
        <v>0</v>
      </c>
      <c r="O57" s="23">
        <v>3.55</v>
      </c>
      <c r="P57" s="23">
        <v>92</v>
      </c>
      <c r="Q57" s="23">
        <v>9.99</v>
      </c>
      <c r="R57" s="23" t="s">
        <v>136</v>
      </c>
    </row>
    <row r="58" spans="1:18" x14ac:dyDescent="0.2">
      <c r="A58" s="23" t="s">
        <v>6218</v>
      </c>
      <c r="B58" s="23" t="s">
        <v>6217</v>
      </c>
      <c r="C58" s="24">
        <v>0.1004</v>
      </c>
      <c r="D58" s="23">
        <v>10.3</v>
      </c>
      <c r="E58" s="25">
        <v>0.39761574074074074</v>
      </c>
      <c r="F58" s="2">
        <v>10.3</v>
      </c>
      <c r="G58" s="2">
        <v>9.27</v>
      </c>
      <c r="H58" s="2">
        <f>AVERAGE((G58-F58)*100/G58)</f>
        <v>-11.111111111111123</v>
      </c>
      <c r="I58" s="25">
        <v>0.45185185185185184</v>
      </c>
      <c r="J58" s="23">
        <v>0</v>
      </c>
      <c r="K58" s="23">
        <v>5289350100</v>
      </c>
      <c r="L58" s="23" t="s">
        <v>136</v>
      </c>
      <c r="M58" s="23" t="s">
        <v>226</v>
      </c>
      <c r="N58" s="23">
        <v>65537</v>
      </c>
      <c r="O58" s="23">
        <v>1.56</v>
      </c>
      <c r="P58" s="23">
        <v>94.22</v>
      </c>
      <c r="Q58" s="23">
        <v>31.93</v>
      </c>
      <c r="R58" s="23" t="s">
        <v>136</v>
      </c>
    </row>
    <row r="59" spans="1:18" x14ac:dyDescent="0.2">
      <c r="A59" s="23" t="s">
        <v>2179</v>
      </c>
      <c r="B59" s="23" t="s">
        <v>2180</v>
      </c>
      <c r="C59" s="24">
        <v>-9.9299999999999999E-2</v>
      </c>
      <c r="D59" s="23">
        <v>15.33</v>
      </c>
      <c r="E59" s="23" t="s">
        <v>136</v>
      </c>
      <c r="I59" s="23" t="s">
        <v>136</v>
      </c>
      <c r="J59" s="23">
        <v>0</v>
      </c>
      <c r="K59" s="23">
        <v>853574400</v>
      </c>
      <c r="L59" s="23" t="s">
        <v>136</v>
      </c>
      <c r="M59" s="23" t="s">
        <v>136</v>
      </c>
      <c r="N59" s="23">
        <v>0</v>
      </c>
      <c r="O59" s="23">
        <v>28.96</v>
      </c>
      <c r="P59" s="23">
        <v>29.33</v>
      </c>
      <c r="Q59" s="23">
        <v>44.48</v>
      </c>
      <c r="R59" s="23" t="s">
        <v>136</v>
      </c>
    </row>
    <row r="60" spans="1:18" x14ac:dyDescent="0.2">
      <c r="A60" s="23" t="s">
        <v>8457</v>
      </c>
      <c r="B60" s="23" t="s">
        <v>8456</v>
      </c>
      <c r="C60" s="24">
        <v>6.8900000000000003E-2</v>
      </c>
      <c r="D60" s="23">
        <v>22.8</v>
      </c>
      <c r="E60" s="25">
        <v>0.45011574074074073</v>
      </c>
      <c r="I60" s="25">
        <v>0.45011574074074073</v>
      </c>
      <c r="J60" s="23">
        <v>0</v>
      </c>
      <c r="K60" s="23">
        <v>10427033900</v>
      </c>
      <c r="L60" s="23" t="s">
        <v>136</v>
      </c>
      <c r="M60" s="23" t="s">
        <v>136</v>
      </c>
      <c r="N60" s="23">
        <v>0</v>
      </c>
      <c r="O60" s="23">
        <v>47.08</v>
      </c>
      <c r="P60" s="23">
        <v>95.21</v>
      </c>
      <c r="Q60" s="23">
        <v>6.78</v>
      </c>
      <c r="R60" s="23" t="s">
        <v>136</v>
      </c>
    </row>
    <row r="61" spans="1:18" x14ac:dyDescent="0.2">
      <c r="A61" s="23" t="s">
        <v>7808</v>
      </c>
      <c r="B61" s="23" t="s">
        <v>7807</v>
      </c>
      <c r="C61" s="24">
        <v>-9.9900000000000003E-2</v>
      </c>
      <c r="D61" s="23">
        <v>8.2899999999999991</v>
      </c>
      <c r="E61" s="23" t="s">
        <v>136</v>
      </c>
      <c r="I61" s="23" t="s">
        <v>136</v>
      </c>
      <c r="J61" s="23">
        <v>0</v>
      </c>
      <c r="K61" s="23">
        <v>2575431100</v>
      </c>
      <c r="L61" s="23" t="s">
        <v>136</v>
      </c>
      <c r="M61" s="23" t="s">
        <v>136</v>
      </c>
      <c r="N61" s="23">
        <v>0</v>
      </c>
      <c r="O61" s="23">
        <v>45.77</v>
      </c>
      <c r="P61" s="23">
        <v>39.380000000000003</v>
      </c>
      <c r="Q61" s="23">
        <v>1.02</v>
      </c>
      <c r="R61" s="23" t="s">
        <v>136</v>
      </c>
    </row>
    <row r="62" spans="1:18" x14ac:dyDescent="0.2">
      <c r="A62" s="23" t="s">
        <v>7798</v>
      </c>
      <c r="B62" s="23" t="s">
        <v>7797</v>
      </c>
      <c r="C62" s="24">
        <v>6.5100000000000005E-2</v>
      </c>
      <c r="D62" s="23">
        <v>4.91</v>
      </c>
      <c r="E62" s="25">
        <v>0.46695601851851853</v>
      </c>
      <c r="F62" s="2">
        <v>5.07</v>
      </c>
      <c r="G62" s="2">
        <v>4.9000000000000004</v>
      </c>
      <c r="H62" s="2">
        <f>AVERAGE((G62-F62)*100/G62)</f>
        <v>-3.4693877551020389</v>
      </c>
      <c r="I62" s="25">
        <v>0.46817129629629628</v>
      </c>
      <c r="J62" s="23">
        <v>0</v>
      </c>
      <c r="K62" s="23">
        <v>3260187800</v>
      </c>
      <c r="L62" s="23" t="s">
        <v>136</v>
      </c>
      <c r="M62" s="23" t="s">
        <v>136</v>
      </c>
      <c r="N62" s="23">
        <v>0</v>
      </c>
      <c r="O62" s="23">
        <v>65.38</v>
      </c>
      <c r="P62" s="23">
        <v>86.02</v>
      </c>
      <c r="Q62" s="23">
        <v>5.07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6.4799999999999996E-2</v>
      </c>
      <c r="D63" s="23">
        <v>18.89</v>
      </c>
      <c r="E63" s="25">
        <v>0.39952546296296299</v>
      </c>
      <c r="I63" s="25">
        <v>0.40039351851851851</v>
      </c>
      <c r="J63" s="23">
        <v>0</v>
      </c>
      <c r="K63" s="23">
        <v>4020424100</v>
      </c>
      <c r="L63" s="23" t="s">
        <v>136</v>
      </c>
      <c r="M63" s="23" t="s">
        <v>136</v>
      </c>
      <c r="N63" s="23">
        <v>0</v>
      </c>
      <c r="O63" s="23">
        <v>3.16</v>
      </c>
      <c r="P63" s="23">
        <v>40.56</v>
      </c>
      <c r="Q63" s="23">
        <v>6.39</v>
      </c>
      <c r="R63" s="23" t="s">
        <v>136</v>
      </c>
    </row>
    <row r="64" spans="1:18" x14ac:dyDescent="0.2">
      <c r="A64" s="23" t="s">
        <v>5392</v>
      </c>
      <c r="B64" s="23" t="s">
        <v>5391</v>
      </c>
      <c r="C64" s="24">
        <v>0.1003</v>
      </c>
      <c r="D64" s="23">
        <v>12.95</v>
      </c>
      <c r="E64" s="25">
        <v>0.55192129629629627</v>
      </c>
      <c r="F64" s="2">
        <v>12.95</v>
      </c>
      <c r="G64" s="2">
        <v>13.33</v>
      </c>
      <c r="H64" s="2">
        <f>AVERAGE((G64-F64)*100/G64)</f>
        <v>2.8507126781695482</v>
      </c>
      <c r="I64" s="25">
        <v>0.60442129629629626</v>
      </c>
      <c r="J64" s="23">
        <v>0</v>
      </c>
      <c r="K64" s="23">
        <v>1121188890</v>
      </c>
      <c r="L64" s="23" t="s">
        <v>14959</v>
      </c>
      <c r="M64" s="23" t="s">
        <v>226</v>
      </c>
      <c r="N64" s="23">
        <v>65537</v>
      </c>
      <c r="O64" s="23">
        <v>27.1</v>
      </c>
      <c r="P64" s="23">
        <v>97.89</v>
      </c>
      <c r="Q64" s="23">
        <v>14.35</v>
      </c>
      <c r="R64" s="23">
        <v>0.63</v>
      </c>
    </row>
    <row r="65" spans="1:18" x14ac:dyDescent="0.2">
      <c r="A65" s="23" t="s">
        <v>9159</v>
      </c>
      <c r="B65" s="23" t="s">
        <v>9158</v>
      </c>
      <c r="C65" s="24">
        <v>-1.54E-2</v>
      </c>
      <c r="D65" s="23">
        <v>12.12</v>
      </c>
      <c r="E65" s="23" t="s">
        <v>136</v>
      </c>
      <c r="I65" s="23" t="s">
        <v>136</v>
      </c>
      <c r="J65" s="23">
        <v>0</v>
      </c>
      <c r="K65" s="23">
        <v>4981701800</v>
      </c>
      <c r="L65" s="23" t="s">
        <v>136</v>
      </c>
      <c r="M65" s="23" t="s">
        <v>136</v>
      </c>
      <c r="N65" s="23">
        <v>0</v>
      </c>
      <c r="O65" s="23">
        <v>65.7</v>
      </c>
      <c r="P65" s="23">
        <v>61.71</v>
      </c>
      <c r="Q65" s="23">
        <v>10.19</v>
      </c>
      <c r="R65" s="23" t="s">
        <v>136</v>
      </c>
    </row>
    <row r="66" spans="1:18" x14ac:dyDescent="0.2">
      <c r="A66" s="23" t="s">
        <v>1590</v>
      </c>
      <c r="B66" s="23" t="s">
        <v>1591</v>
      </c>
      <c r="C66" s="24">
        <v>-0.1</v>
      </c>
      <c r="D66" s="23">
        <v>17.46</v>
      </c>
      <c r="E66" s="23" t="s">
        <v>136</v>
      </c>
      <c r="I66" s="23" t="s">
        <v>136</v>
      </c>
      <c r="J66" s="23">
        <v>0</v>
      </c>
      <c r="K66" s="23">
        <v>4417884000</v>
      </c>
      <c r="L66" s="23" t="s">
        <v>136</v>
      </c>
      <c r="M66" s="23" t="s">
        <v>136</v>
      </c>
      <c r="N66" s="23">
        <v>0</v>
      </c>
      <c r="O66" s="23">
        <v>58.89</v>
      </c>
      <c r="P66" s="23">
        <v>32.590000000000003</v>
      </c>
      <c r="Q66" s="23">
        <v>17.75</v>
      </c>
      <c r="R66" s="23" t="s">
        <v>136</v>
      </c>
    </row>
    <row r="67" spans="1:18" x14ac:dyDescent="0.2">
      <c r="A67" s="23" t="s">
        <v>7672</v>
      </c>
      <c r="B67" s="23" t="s">
        <v>7671</v>
      </c>
      <c r="C67" s="24">
        <v>5.04E-2</v>
      </c>
      <c r="D67" s="23">
        <v>11.68</v>
      </c>
      <c r="E67" s="25">
        <v>0.40317129629629628</v>
      </c>
      <c r="I67" s="25">
        <v>0.40317129629629628</v>
      </c>
      <c r="J67" s="23">
        <v>0</v>
      </c>
      <c r="K67" s="23">
        <v>2373866600</v>
      </c>
      <c r="L67" s="23" t="s">
        <v>136</v>
      </c>
      <c r="M67" s="23" t="s">
        <v>136</v>
      </c>
      <c r="N67" s="23">
        <v>0</v>
      </c>
      <c r="O67" s="23">
        <v>2.46</v>
      </c>
      <c r="P67" s="23">
        <v>61.08</v>
      </c>
      <c r="Q67" s="23">
        <v>5.14</v>
      </c>
      <c r="R67" s="23" t="s">
        <v>136</v>
      </c>
    </row>
    <row r="68" spans="1:18" x14ac:dyDescent="0.2">
      <c r="A68" s="23" t="s">
        <v>6046</v>
      </c>
      <c r="B68" s="23" t="s">
        <v>6045</v>
      </c>
      <c r="C68" s="24">
        <v>2.64E-2</v>
      </c>
      <c r="D68" s="23">
        <v>19.03</v>
      </c>
      <c r="E68" s="25">
        <v>0.40722222222222221</v>
      </c>
      <c r="F68" s="2">
        <v>20.39</v>
      </c>
      <c r="G68" s="2">
        <v>18.2</v>
      </c>
      <c r="H68" s="2">
        <f>AVERAGE((G68-F68)*100/G68)</f>
        <v>-12.03296703296704</v>
      </c>
      <c r="I68" s="25">
        <v>0.41946759259259259</v>
      </c>
      <c r="J68" s="23">
        <v>0</v>
      </c>
      <c r="K68" s="23">
        <v>2017180000</v>
      </c>
      <c r="L68" s="23" t="s">
        <v>136</v>
      </c>
      <c r="M68" s="23" t="s">
        <v>136</v>
      </c>
      <c r="N68" s="23">
        <v>0</v>
      </c>
      <c r="O68" s="23">
        <v>9.85</v>
      </c>
      <c r="P68" s="23">
        <v>77.17</v>
      </c>
      <c r="Q68" s="23">
        <v>10.71</v>
      </c>
      <c r="R68" s="23" t="s">
        <v>136</v>
      </c>
    </row>
    <row r="69" spans="1:18" x14ac:dyDescent="0.2">
      <c r="A69" s="23" t="s">
        <v>7656</v>
      </c>
      <c r="B69" s="23" t="s">
        <v>7655</v>
      </c>
      <c r="C69" s="24">
        <v>6.6600000000000006E-2</v>
      </c>
      <c r="D69" s="23">
        <v>12.01</v>
      </c>
      <c r="E69" s="25">
        <v>0.44855324074074077</v>
      </c>
      <c r="I69" s="25">
        <v>0.44855324074074077</v>
      </c>
      <c r="J69" s="23">
        <v>0</v>
      </c>
      <c r="K69" s="23">
        <v>2470898900</v>
      </c>
      <c r="L69" s="23" t="s">
        <v>136</v>
      </c>
      <c r="M69" s="23" t="s">
        <v>136</v>
      </c>
      <c r="N69" s="23">
        <v>0</v>
      </c>
      <c r="O69" s="23">
        <v>2.87</v>
      </c>
      <c r="P69" s="23">
        <v>34.020000000000003</v>
      </c>
      <c r="Q69" s="23">
        <v>5.74</v>
      </c>
      <c r="R69" s="23" t="s">
        <v>136</v>
      </c>
    </row>
    <row r="70" spans="1:18" x14ac:dyDescent="0.2">
      <c r="A70" s="23" t="s">
        <v>7642</v>
      </c>
      <c r="B70" s="23" t="s">
        <v>7641</v>
      </c>
      <c r="C70" s="24">
        <v>-0.1</v>
      </c>
      <c r="D70" s="23">
        <v>10.98</v>
      </c>
      <c r="E70" s="23" t="s">
        <v>136</v>
      </c>
      <c r="I70" s="23" t="s">
        <v>136</v>
      </c>
      <c r="J70" s="23">
        <v>0</v>
      </c>
      <c r="K70" s="23">
        <v>2061800000</v>
      </c>
      <c r="L70" s="23" t="s">
        <v>136</v>
      </c>
      <c r="M70" s="23" t="s">
        <v>136</v>
      </c>
      <c r="N70" s="23">
        <v>0</v>
      </c>
      <c r="O70" s="23">
        <v>42.63</v>
      </c>
      <c r="P70" s="23">
        <v>62.8</v>
      </c>
      <c r="Q70" s="23">
        <v>18.45</v>
      </c>
      <c r="R70" s="23" t="s">
        <v>136</v>
      </c>
    </row>
    <row r="71" spans="1:18" x14ac:dyDescent="0.2">
      <c r="A71" s="23" t="s">
        <v>1408</v>
      </c>
      <c r="B71" s="23" t="s">
        <v>1409</v>
      </c>
      <c r="C71" s="24">
        <v>7.0800000000000002E-2</v>
      </c>
      <c r="D71" s="23">
        <v>18.760000000000002</v>
      </c>
      <c r="E71" s="25">
        <v>0.54827546296296292</v>
      </c>
      <c r="I71" s="25">
        <v>0.54827546296296292</v>
      </c>
      <c r="J71" s="23">
        <v>0</v>
      </c>
      <c r="K71" s="23">
        <v>4054764800</v>
      </c>
      <c r="L71" s="23" t="s">
        <v>136</v>
      </c>
      <c r="M71" s="23" t="s">
        <v>136</v>
      </c>
      <c r="N71" s="23">
        <v>0</v>
      </c>
      <c r="O71" s="23">
        <v>27.81</v>
      </c>
      <c r="P71" s="23">
        <v>64.75</v>
      </c>
      <c r="Q71" s="23">
        <v>7.11</v>
      </c>
      <c r="R71" s="23" t="s">
        <v>136</v>
      </c>
    </row>
    <row r="72" spans="1:18" x14ac:dyDescent="0.2">
      <c r="A72" s="23" t="s">
        <v>7596</v>
      </c>
      <c r="B72" s="23" t="s">
        <v>7595</v>
      </c>
      <c r="C72" s="24">
        <v>-0.1</v>
      </c>
      <c r="D72" s="23">
        <v>7.56</v>
      </c>
      <c r="E72" s="23" t="s">
        <v>136</v>
      </c>
      <c r="I72" s="23" t="s">
        <v>136</v>
      </c>
      <c r="J72" s="23">
        <v>0</v>
      </c>
      <c r="K72" s="23">
        <v>4061514900</v>
      </c>
      <c r="L72" s="23" t="s">
        <v>136</v>
      </c>
      <c r="M72" s="23" t="s">
        <v>136</v>
      </c>
      <c r="N72" s="23">
        <v>0</v>
      </c>
      <c r="O72" s="23">
        <v>32.21</v>
      </c>
      <c r="P72" s="23">
        <v>64.540000000000006</v>
      </c>
      <c r="Q72" s="23">
        <v>3.67</v>
      </c>
      <c r="R72" s="23" t="s">
        <v>136</v>
      </c>
    </row>
    <row r="73" spans="1:18" x14ac:dyDescent="0.2">
      <c r="A73" s="23" t="s">
        <v>7586</v>
      </c>
      <c r="B73" s="23" t="s">
        <v>7585</v>
      </c>
      <c r="C73" s="24">
        <v>-7.3899999999999993E-2</v>
      </c>
      <c r="D73" s="23">
        <v>13.66</v>
      </c>
      <c r="E73" s="25">
        <v>0.39583333333333331</v>
      </c>
      <c r="I73" s="25">
        <v>0.40178240740740739</v>
      </c>
      <c r="J73" s="23">
        <v>0</v>
      </c>
      <c r="K73" s="23">
        <v>1271454660</v>
      </c>
      <c r="L73" s="23" t="s">
        <v>136</v>
      </c>
      <c r="M73" s="23" t="s">
        <v>136</v>
      </c>
      <c r="N73" s="23">
        <v>0</v>
      </c>
      <c r="O73" s="23">
        <v>12.02</v>
      </c>
      <c r="P73" s="23">
        <v>57.53</v>
      </c>
      <c r="Q73" s="23">
        <v>24.35</v>
      </c>
      <c r="R73" s="23" t="s">
        <v>136</v>
      </c>
    </row>
    <row r="74" spans="1:18" x14ac:dyDescent="0.2">
      <c r="A74" s="23" t="s">
        <v>373</v>
      </c>
      <c r="B74" s="23" t="s">
        <v>374</v>
      </c>
      <c r="C74" s="24">
        <v>9.9599999999999994E-2</v>
      </c>
      <c r="D74" s="23">
        <v>29.8</v>
      </c>
      <c r="E74" s="25">
        <v>0.55226851851851855</v>
      </c>
      <c r="I74" s="25">
        <v>0.55226851851851855</v>
      </c>
      <c r="J74" s="23">
        <v>0</v>
      </c>
      <c r="K74" s="23">
        <v>1192000000</v>
      </c>
      <c r="L74" s="23" t="s">
        <v>136</v>
      </c>
      <c r="M74" s="23" t="s">
        <v>136</v>
      </c>
      <c r="N74" s="23">
        <v>0</v>
      </c>
      <c r="O74" s="23">
        <v>29.44</v>
      </c>
      <c r="P74" s="23">
        <v>99</v>
      </c>
      <c r="Q74" s="23">
        <v>32.93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5.6399999999999999E-2</v>
      </c>
      <c r="D75" s="23">
        <v>22.66</v>
      </c>
      <c r="E75" s="25">
        <v>0.42631944444444442</v>
      </c>
      <c r="I75" s="25">
        <v>0.42631944444444442</v>
      </c>
      <c r="J75" s="23">
        <v>0</v>
      </c>
      <c r="K75" s="23">
        <v>1307473090</v>
      </c>
      <c r="L75" s="23" t="s">
        <v>136</v>
      </c>
      <c r="M75" s="23" t="s">
        <v>136</v>
      </c>
      <c r="N75" s="23">
        <v>0</v>
      </c>
      <c r="O75" s="23">
        <v>0.96</v>
      </c>
      <c r="P75" s="23">
        <v>86.85</v>
      </c>
      <c r="Q75" s="23">
        <v>37.53</v>
      </c>
      <c r="R75" s="23" t="s">
        <v>136</v>
      </c>
    </row>
    <row r="76" spans="1:18" x14ac:dyDescent="0.2">
      <c r="A76" s="23" t="s">
        <v>7450</v>
      </c>
      <c r="B76" s="23" t="s">
        <v>7449</v>
      </c>
      <c r="C76" s="24">
        <v>-5.67E-2</v>
      </c>
      <c r="D76" s="23">
        <v>8.15</v>
      </c>
      <c r="E76" s="23" t="s">
        <v>136</v>
      </c>
      <c r="I76" s="23" t="s">
        <v>136</v>
      </c>
      <c r="J76" s="23">
        <v>0</v>
      </c>
      <c r="K76" s="23">
        <v>4307463600</v>
      </c>
      <c r="L76" s="23" t="s">
        <v>136</v>
      </c>
      <c r="M76" s="23" t="s">
        <v>136</v>
      </c>
      <c r="N76" s="23">
        <v>0</v>
      </c>
      <c r="O76" s="23">
        <v>42.99</v>
      </c>
      <c r="P76" s="23">
        <v>12.02</v>
      </c>
      <c r="Q76" s="23">
        <v>17.309999999999999</v>
      </c>
      <c r="R76" s="23" t="s">
        <v>136</v>
      </c>
    </row>
    <row r="77" spans="1:18" x14ac:dyDescent="0.2">
      <c r="A77" s="23" t="s">
        <v>4777</v>
      </c>
      <c r="B77" s="23" t="s">
        <v>4776</v>
      </c>
      <c r="C77" s="24">
        <v>0.1003</v>
      </c>
      <c r="D77" s="23">
        <v>13.82</v>
      </c>
      <c r="E77" s="25">
        <v>0.41098379629629628</v>
      </c>
      <c r="I77" s="25">
        <v>0.61806712962962962</v>
      </c>
      <c r="J77" s="23">
        <v>0</v>
      </c>
      <c r="K77" s="23">
        <v>5038322900</v>
      </c>
      <c r="L77" s="23" t="s">
        <v>136</v>
      </c>
      <c r="M77" s="23" t="s">
        <v>226</v>
      </c>
      <c r="N77" s="23">
        <v>327687</v>
      </c>
      <c r="O77" s="23">
        <v>56.12</v>
      </c>
      <c r="P77" s="23">
        <v>100</v>
      </c>
      <c r="Q77" s="23">
        <v>26.89</v>
      </c>
      <c r="R77" s="23">
        <v>0.63</v>
      </c>
    </row>
    <row r="78" spans="1:18" x14ac:dyDescent="0.2">
      <c r="A78" s="23" t="s">
        <v>913</v>
      </c>
      <c r="B78" s="23" t="s">
        <v>914</v>
      </c>
      <c r="C78" s="24">
        <v>-9.9500000000000005E-2</v>
      </c>
      <c r="D78" s="23">
        <v>5.61</v>
      </c>
      <c r="E78" s="23" t="s">
        <v>136</v>
      </c>
      <c r="I78" s="23" t="s">
        <v>136</v>
      </c>
      <c r="J78" s="23">
        <v>0</v>
      </c>
      <c r="K78" s="23">
        <v>1097316000</v>
      </c>
      <c r="L78" s="23" t="s">
        <v>136</v>
      </c>
      <c r="M78" s="23" t="s">
        <v>136</v>
      </c>
      <c r="N78" s="23">
        <v>0</v>
      </c>
      <c r="O78" s="23">
        <v>49.46</v>
      </c>
      <c r="P78" s="23">
        <v>4.6399999999999997</v>
      </c>
      <c r="Q78" s="23">
        <v>1.28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C1EE1-6BC4-4CDE-8F21-F1442A69C6F8}">
  <dimension ref="A1:R7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929</v>
      </c>
      <c r="F1" s="2" t="s">
        <v>2242</v>
      </c>
      <c r="G1" s="2" t="s">
        <v>2241</v>
      </c>
      <c r="H1" s="2" t="s">
        <v>2240</v>
      </c>
      <c r="I1" s="23" t="s">
        <v>14928</v>
      </c>
      <c r="J1" s="23" t="s">
        <v>14927</v>
      </c>
      <c r="K1" s="23" t="s">
        <v>31</v>
      </c>
      <c r="L1" s="23" t="s">
        <v>14926</v>
      </c>
      <c r="M1" s="23" t="s">
        <v>225</v>
      </c>
      <c r="N1" s="23" t="s">
        <v>258</v>
      </c>
      <c r="O1" s="23" t="s">
        <v>254</v>
      </c>
      <c r="P1" s="23" t="s">
        <v>14925</v>
      </c>
      <c r="Q1" s="23" t="s">
        <v>14924</v>
      </c>
      <c r="R1" s="23" t="s">
        <v>14923</v>
      </c>
    </row>
    <row r="2" spans="1:18" x14ac:dyDescent="0.2">
      <c r="A2" s="23" t="s">
        <v>8056</v>
      </c>
      <c r="B2" s="23" t="s">
        <v>8055</v>
      </c>
      <c r="C2" s="24">
        <v>9.9699999999999997E-2</v>
      </c>
      <c r="D2" s="23">
        <v>7.61</v>
      </c>
      <c r="E2" s="25">
        <v>0.54917824074074073</v>
      </c>
      <c r="I2" s="25">
        <v>0.54917824074074073</v>
      </c>
      <c r="J2" s="23">
        <v>3</v>
      </c>
      <c r="K2" s="23">
        <v>3643619300</v>
      </c>
      <c r="L2" s="23" t="s">
        <v>14778</v>
      </c>
      <c r="M2" s="23" t="s">
        <v>226</v>
      </c>
      <c r="N2" s="23">
        <v>196611</v>
      </c>
      <c r="O2" s="23">
        <v>18.18</v>
      </c>
      <c r="P2" s="23">
        <v>100</v>
      </c>
      <c r="Q2" s="23">
        <v>24.48</v>
      </c>
      <c r="R2" s="23">
        <v>9.92</v>
      </c>
    </row>
    <row r="3" spans="1:18" x14ac:dyDescent="0.2">
      <c r="A3" s="23" t="s">
        <v>7642</v>
      </c>
      <c r="B3" s="23" t="s">
        <v>7641</v>
      </c>
      <c r="C3" s="24">
        <v>0.10009999999999999</v>
      </c>
      <c r="D3" s="23">
        <v>12.2</v>
      </c>
      <c r="E3" s="25">
        <v>0.3967013888888889</v>
      </c>
      <c r="I3" s="25">
        <v>0.40954861111111113</v>
      </c>
      <c r="J3" s="23">
        <v>3</v>
      </c>
      <c r="K3" s="23">
        <v>2290888900</v>
      </c>
      <c r="L3" s="23" t="s">
        <v>14560</v>
      </c>
      <c r="M3" s="23" t="s">
        <v>227</v>
      </c>
      <c r="N3" s="23">
        <v>262149</v>
      </c>
      <c r="O3" s="23">
        <v>42.63</v>
      </c>
      <c r="P3" s="23">
        <v>99.99</v>
      </c>
      <c r="Q3" s="23">
        <v>14.7</v>
      </c>
      <c r="R3" s="23">
        <v>15.12</v>
      </c>
    </row>
    <row r="4" spans="1:18" x14ac:dyDescent="0.2">
      <c r="A4" s="23" t="s">
        <v>990</v>
      </c>
      <c r="B4" s="23" t="s">
        <v>991</v>
      </c>
      <c r="C4" s="24">
        <v>9.98E-2</v>
      </c>
      <c r="D4" s="23">
        <v>15.43</v>
      </c>
      <c r="E4" s="25">
        <v>0.46777777777777779</v>
      </c>
      <c r="I4" s="25">
        <v>0.47107638888888886</v>
      </c>
      <c r="J4" s="23">
        <v>2</v>
      </c>
      <c r="K4" s="23">
        <v>3404515300</v>
      </c>
      <c r="L4" s="23" t="s">
        <v>13273</v>
      </c>
      <c r="M4" s="23" t="s">
        <v>226</v>
      </c>
      <c r="N4" s="23">
        <v>131074</v>
      </c>
      <c r="O4" s="23">
        <v>61.11</v>
      </c>
      <c r="P4" s="23">
        <v>100</v>
      </c>
      <c r="Q4" s="23">
        <v>16.62</v>
      </c>
      <c r="R4" s="23">
        <v>10.61</v>
      </c>
    </row>
    <row r="5" spans="1:18" x14ac:dyDescent="0.2">
      <c r="A5" s="23" t="s">
        <v>2179</v>
      </c>
      <c r="B5" s="23" t="s">
        <v>2180</v>
      </c>
      <c r="C5" s="24">
        <v>0.1002</v>
      </c>
      <c r="D5" s="23">
        <v>17.02</v>
      </c>
      <c r="E5" s="25">
        <v>0.40416666666666667</v>
      </c>
      <c r="I5" s="25">
        <v>0.41943287037037036</v>
      </c>
      <c r="J5" s="23">
        <v>2</v>
      </c>
      <c r="K5" s="23">
        <v>947673600</v>
      </c>
      <c r="L5" s="23" t="s">
        <v>14851</v>
      </c>
      <c r="M5" s="23" t="s">
        <v>226</v>
      </c>
      <c r="N5" s="23">
        <v>131074</v>
      </c>
      <c r="O5" s="23">
        <v>28.96</v>
      </c>
      <c r="P5" s="23">
        <v>100</v>
      </c>
      <c r="Q5" s="23">
        <v>38.979999999999997</v>
      </c>
      <c r="R5" s="23">
        <v>12.37</v>
      </c>
    </row>
    <row r="6" spans="1:18" x14ac:dyDescent="0.2">
      <c r="A6" s="23" t="s">
        <v>7586</v>
      </c>
      <c r="B6" s="23" t="s">
        <v>7585</v>
      </c>
      <c r="C6" s="24">
        <v>9.9900000000000003E-2</v>
      </c>
      <c r="D6" s="23">
        <v>14.75</v>
      </c>
      <c r="E6" s="25">
        <v>0.39618055555555554</v>
      </c>
      <c r="I6" s="25">
        <v>0.39618055555555554</v>
      </c>
      <c r="J6" s="23">
        <v>2</v>
      </c>
      <c r="K6" s="23">
        <v>1372910400</v>
      </c>
      <c r="L6" s="23" t="s">
        <v>14845</v>
      </c>
      <c r="M6" s="23" t="s">
        <v>226</v>
      </c>
      <c r="N6" s="23">
        <v>131074</v>
      </c>
      <c r="O6" s="23">
        <v>12.02</v>
      </c>
      <c r="P6" s="23">
        <v>93.83</v>
      </c>
      <c r="Q6" s="23">
        <v>6.7</v>
      </c>
      <c r="R6" s="23">
        <v>48.8</v>
      </c>
    </row>
    <row r="7" spans="1:18" x14ac:dyDescent="0.2">
      <c r="A7" s="23" t="s">
        <v>441</v>
      </c>
      <c r="B7" s="23" t="s">
        <v>442</v>
      </c>
      <c r="C7" s="24">
        <v>0.1</v>
      </c>
      <c r="D7" s="23">
        <v>5.17</v>
      </c>
      <c r="E7" s="25">
        <v>0.60784722222222221</v>
      </c>
      <c r="I7" s="25">
        <v>0.60784722222222221</v>
      </c>
      <c r="J7" s="23">
        <v>2</v>
      </c>
      <c r="K7" s="23">
        <v>1894008900</v>
      </c>
      <c r="L7" s="23" t="s">
        <v>3038</v>
      </c>
      <c r="M7" s="23" t="s">
        <v>226</v>
      </c>
      <c r="N7" s="23">
        <v>131074</v>
      </c>
      <c r="O7" s="23">
        <v>51.21</v>
      </c>
      <c r="P7" s="23">
        <v>88.51</v>
      </c>
      <c r="Q7" s="23">
        <v>9.24</v>
      </c>
      <c r="R7" s="23">
        <v>35.58</v>
      </c>
    </row>
    <row r="8" spans="1:18" x14ac:dyDescent="0.2">
      <c r="A8" s="23" t="s">
        <v>4777</v>
      </c>
      <c r="B8" s="23" t="s">
        <v>4776</v>
      </c>
      <c r="C8" s="24">
        <v>9.98E-2</v>
      </c>
      <c r="D8" s="23">
        <v>12.56</v>
      </c>
      <c r="E8" s="25">
        <v>0.39583333333333331</v>
      </c>
      <c r="I8" s="25">
        <v>0.55091435185185189</v>
      </c>
      <c r="J8" s="23">
        <v>2</v>
      </c>
      <c r="K8" s="23">
        <v>4578967800</v>
      </c>
      <c r="L8" s="23" t="s">
        <v>11097</v>
      </c>
      <c r="M8" s="23" t="s">
        <v>227</v>
      </c>
      <c r="N8" s="23">
        <v>262150</v>
      </c>
      <c r="O8" s="23">
        <v>56.12</v>
      </c>
      <c r="P8" s="23">
        <v>100</v>
      </c>
      <c r="Q8" s="23">
        <v>22.85</v>
      </c>
      <c r="R8" s="23">
        <v>2.83</v>
      </c>
    </row>
    <row r="9" spans="1:18" x14ac:dyDescent="0.2">
      <c r="A9" s="23" t="s">
        <v>7332</v>
      </c>
      <c r="B9" s="23" t="s">
        <v>7331</v>
      </c>
      <c r="C9" s="24">
        <v>9.98E-2</v>
      </c>
      <c r="D9" s="23">
        <v>11.13</v>
      </c>
      <c r="E9" s="25">
        <v>0.40069444444444446</v>
      </c>
      <c r="I9" s="25">
        <v>0.61131944444444442</v>
      </c>
      <c r="J9" s="23">
        <v>2</v>
      </c>
      <c r="K9" s="23">
        <v>4690545600</v>
      </c>
      <c r="L9" s="23" t="s">
        <v>14922</v>
      </c>
      <c r="M9" s="23" t="s">
        <v>226</v>
      </c>
      <c r="N9" s="23">
        <v>131074</v>
      </c>
      <c r="O9" s="23">
        <v>31.81</v>
      </c>
      <c r="P9" s="23">
        <v>100</v>
      </c>
      <c r="Q9" s="23">
        <v>27</v>
      </c>
      <c r="R9" s="23">
        <v>0.55000000000000004</v>
      </c>
    </row>
    <row r="10" spans="1:18" x14ac:dyDescent="0.2">
      <c r="A10" s="23" t="s">
        <v>14921</v>
      </c>
      <c r="B10" s="23" t="s">
        <v>14920</v>
      </c>
      <c r="C10" s="24">
        <v>0.19969999999999999</v>
      </c>
      <c r="D10" s="23">
        <v>18.38</v>
      </c>
      <c r="E10" s="25">
        <v>0.40677083333333336</v>
      </c>
      <c r="I10" s="25">
        <v>0.61375000000000002</v>
      </c>
      <c r="J10" s="23">
        <v>1</v>
      </c>
      <c r="K10" s="23">
        <v>1287629280</v>
      </c>
      <c r="L10" s="23" t="s">
        <v>14919</v>
      </c>
      <c r="M10" s="23" t="s">
        <v>226</v>
      </c>
      <c r="N10" s="23">
        <v>65537</v>
      </c>
      <c r="O10" s="23">
        <v>0.34</v>
      </c>
      <c r="P10" s="23">
        <v>100</v>
      </c>
      <c r="Q10" s="23">
        <v>59.38</v>
      </c>
      <c r="R10" s="23">
        <v>2.94</v>
      </c>
    </row>
    <row r="11" spans="1:18" x14ac:dyDescent="0.2">
      <c r="A11" s="23" t="s">
        <v>11146</v>
      </c>
      <c r="B11" s="23" t="s">
        <v>11145</v>
      </c>
      <c r="C11" s="24">
        <v>0.20019999999999999</v>
      </c>
      <c r="D11" s="23">
        <v>20.2</v>
      </c>
      <c r="E11" s="25">
        <v>0.42587962962962961</v>
      </c>
      <c r="I11" s="25">
        <v>0.43116898148148147</v>
      </c>
      <c r="J11" s="23">
        <v>1</v>
      </c>
      <c r="K11" s="23">
        <v>606000000</v>
      </c>
      <c r="L11" s="23" t="s">
        <v>11144</v>
      </c>
      <c r="M11" s="23" t="s">
        <v>226</v>
      </c>
      <c r="N11" s="23">
        <v>65537</v>
      </c>
      <c r="O11" s="23">
        <v>1.84</v>
      </c>
      <c r="P11" s="23">
        <v>100</v>
      </c>
      <c r="Q11" s="23">
        <v>35.869999999999997</v>
      </c>
      <c r="R11" s="23">
        <v>39.18</v>
      </c>
    </row>
    <row r="12" spans="1:18" x14ac:dyDescent="0.2">
      <c r="A12" s="23" t="s">
        <v>14918</v>
      </c>
      <c r="B12" s="23" t="s">
        <v>14917</v>
      </c>
      <c r="C12" s="24">
        <v>0.2</v>
      </c>
      <c r="D12" s="23">
        <v>8.94</v>
      </c>
      <c r="E12" s="25">
        <v>0.41449074074074072</v>
      </c>
      <c r="I12" s="25">
        <v>0.41821759259259261</v>
      </c>
      <c r="J12" s="23">
        <v>1</v>
      </c>
      <c r="K12" s="23">
        <v>2145600000</v>
      </c>
      <c r="L12" s="23" t="s">
        <v>14916</v>
      </c>
      <c r="M12" s="23" t="s">
        <v>226</v>
      </c>
      <c r="N12" s="23">
        <v>65537</v>
      </c>
      <c r="O12" s="23">
        <v>62.71</v>
      </c>
      <c r="P12" s="23">
        <v>90.87</v>
      </c>
      <c r="Q12" s="23">
        <v>8.1300000000000008</v>
      </c>
      <c r="R12" s="23">
        <v>33.81</v>
      </c>
    </row>
    <row r="13" spans="1:18" x14ac:dyDescent="0.2">
      <c r="A13" s="23" t="s">
        <v>1667</v>
      </c>
      <c r="B13" s="23" t="s">
        <v>1668</v>
      </c>
      <c r="C13" s="24">
        <v>9.98E-2</v>
      </c>
      <c r="D13" s="23">
        <v>24.9</v>
      </c>
      <c r="E13" s="25">
        <v>0.60364583333333333</v>
      </c>
      <c r="I13" s="25">
        <v>0.60364583333333333</v>
      </c>
      <c r="J13" s="23">
        <v>1</v>
      </c>
      <c r="K13" s="23">
        <v>1732458000</v>
      </c>
      <c r="L13" s="23" t="s">
        <v>14915</v>
      </c>
      <c r="M13" s="23" t="s">
        <v>226</v>
      </c>
      <c r="N13" s="23">
        <v>65537</v>
      </c>
      <c r="O13" s="23">
        <v>45.19</v>
      </c>
      <c r="P13" s="23">
        <v>72.98</v>
      </c>
      <c r="Q13" s="23">
        <v>6.54</v>
      </c>
      <c r="R13" s="23">
        <v>95.38</v>
      </c>
    </row>
    <row r="14" spans="1:18" x14ac:dyDescent="0.2">
      <c r="A14" s="23" t="s">
        <v>8545</v>
      </c>
      <c r="B14" s="23" t="s">
        <v>8544</v>
      </c>
      <c r="C14" s="24">
        <v>0.1</v>
      </c>
      <c r="D14" s="23">
        <v>25.52</v>
      </c>
      <c r="E14" s="25">
        <v>0.40781250000000002</v>
      </c>
      <c r="I14" s="25">
        <v>0.40781250000000002</v>
      </c>
      <c r="J14" s="23">
        <v>1</v>
      </c>
      <c r="K14" s="23">
        <v>10543148500</v>
      </c>
      <c r="L14" s="23" t="s">
        <v>14914</v>
      </c>
      <c r="M14" s="23" t="s">
        <v>226</v>
      </c>
      <c r="N14" s="23">
        <v>65537</v>
      </c>
      <c r="O14" s="23">
        <v>21.61</v>
      </c>
      <c r="P14" s="23">
        <v>90.89</v>
      </c>
      <c r="Q14" s="23">
        <v>3.5</v>
      </c>
      <c r="R14" s="23">
        <v>39.35</v>
      </c>
    </row>
    <row r="15" spans="1:18" x14ac:dyDescent="0.2">
      <c r="A15" s="23" t="s">
        <v>975</v>
      </c>
      <c r="B15" s="23" t="s">
        <v>976</v>
      </c>
      <c r="C15" s="24">
        <v>0.1009</v>
      </c>
      <c r="D15" s="23">
        <v>6.22</v>
      </c>
      <c r="E15" s="25">
        <v>0.39618055555555554</v>
      </c>
      <c r="I15" s="25">
        <v>0.39618055555555554</v>
      </c>
      <c r="J15" s="23">
        <v>1</v>
      </c>
      <c r="K15" s="23">
        <v>2558796600</v>
      </c>
      <c r="L15" s="23" t="s">
        <v>14706</v>
      </c>
      <c r="M15" s="23" t="s">
        <v>226</v>
      </c>
      <c r="N15" s="23">
        <v>131076</v>
      </c>
      <c r="O15" s="23">
        <v>49.85</v>
      </c>
      <c r="P15" s="23">
        <v>74.709999999999994</v>
      </c>
      <c r="Q15" s="23">
        <v>4.04</v>
      </c>
      <c r="R15" s="23">
        <v>42.89</v>
      </c>
    </row>
    <row r="16" spans="1:18" x14ac:dyDescent="0.2">
      <c r="A16" s="23" t="s">
        <v>7228</v>
      </c>
      <c r="B16" s="23" t="s">
        <v>14913</v>
      </c>
      <c r="C16" s="24">
        <v>0.1004</v>
      </c>
      <c r="D16" s="23">
        <v>12.49</v>
      </c>
      <c r="E16" s="25">
        <v>0.45363425925925926</v>
      </c>
      <c r="I16" s="25">
        <v>0.60034722222222225</v>
      </c>
      <c r="J16" s="23">
        <v>1</v>
      </c>
      <c r="K16" s="23">
        <v>13540552000</v>
      </c>
      <c r="L16" s="23" t="s">
        <v>14912</v>
      </c>
      <c r="M16" s="23" t="s">
        <v>226</v>
      </c>
      <c r="N16" s="23">
        <v>65537</v>
      </c>
      <c r="O16" s="23">
        <v>61.95</v>
      </c>
      <c r="P16" s="23">
        <v>100</v>
      </c>
      <c r="Q16" s="23">
        <v>8.91</v>
      </c>
      <c r="R16" s="23">
        <v>3.56</v>
      </c>
    </row>
    <row r="17" spans="1:18" x14ac:dyDescent="0.2">
      <c r="A17" s="23" t="s">
        <v>248</v>
      </c>
      <c r="B17" s="23" t="s">
        <v>249</v>
      </c>
      <c r="C17" s="24">
        <v>9.9900000000000003E-2</v>
      </c>
      <c r="D17" s="23">
        <v>10.35</v>
      </c>
      <c r="E17" s="25">
        <v>0.40538194444444442</v>
      </c>
      <c r="I17" s="25">
        <v>0.40538194444444442</v>
      </c>
      <c r="J17" s="23">
        <v>1</v>
      </c>
      <c r="K17" s="23">
        <v>6136555700</v>
      </c>
      <c r="L17" s="23" t="s">
        <v>14911</v>
      </c>
      <c r="M17" s="23" t="s">
        <v>226</v>
      </c>
      <c r="N17" s="23">
        <v>65537</v>
      </c>
      <c r="O17" s="23">
        <v>35.590000000000003</v>
      </c>
      <c r="P17" s="23">
        <v>100</v>
      </c>
      <c r="Q17" s="23">
        <v>8.39</v>
      </c>
      <c r="R17" s="23">
        <v>20.420000000000002</v>
      </c>
    </row>
    <row r="18" spans="1:18" x14ac:dyDescent="0.2">
      <c r="A18" s="23" t="s">
        <v>6655</v>
      </c>
      <c r="B18" s="23" t="s">
        <v>6654</v>
      </c>
      <c r="C18" s="24">
        <v>0.1004</v>
      </c>
      <c r="D18" s="23">
        <v>5.37</v>
      </c>
      <c r="E18" s="25">
        <v>0.46479166666666666</v>
      </c>
      <c r="I18" s="25">
        <v>0.46479166666666666</v>
      </c>
      <c r="J18" s="23">
        <v>1</v>
      </c>
      <c r="K18" s="23">
        <v>5250984100</v>
      </c>
      <c r="L18" s="23" t="s">
        <v>14910</v>
      </c>
      <c r="M18" s="23" t="s">
        <v>226</v>
      </c>
      <c r="N18" s="23">
        <v>65537</v>
      </c>
      <c r="O18" s="23">
        <v>28.02</v>
      </c>
      <c r="P18" s="23">
        <v>99.02</v>
      </c>
      <c r="Q18" s="23">
        <v>5.92</v>
      </c>
      <c r="R18" s="23">
        <v>35.67</v>
      </c>
    </row>
    <row r="19" spans="1:18" x14ac:dyDescent="0.2">
      <c r="A19" s="23" t="s">
        <v>11897</v>
      </c>
      <c r="B19" s="23" t="s">
        <v>11896</v>
      </c>
      <c r="C19" s="24">
        <v>0.1002</v>
      </c>
      <c r="D19" s="23">
        <v>7.14</v>
      </c>
      <c r="E19" s="25">
        <v>0.39635416666666667</v>
      </c>
      <c r="H19" s="23"/>
      <c r="I19" s="25">
        <v>0.42709490740740741</v>
      </c>
      <c r="J19" s="23">
        <v>1</v>
      </c>
      <c r="K19" s="23">
        <v>11427747000</v>
      </c>
      <c r="L19" s="23" t="s">
        <v>14909</v>
      </c>
      <c r="M19" s="23" t="s">
        <v>226</v>
      </c>
      <c r="N19" s="23">
        <v>65537</v>
      </c>
      <c r="O19" s="23">
        <v>74.05</v>
      </c>
      <c r="P19" s="23">
        <v>100</v>
      </c>
      <c r="Q19" s="23">
        <v>3.92</v>
      </c>
      <c r="R19" s="23">
        <v>11.7</v>
      </c>
    </row>
    <row r="20" spans="1:18" x14ac:dyDescent="0.2">
      <c r="A20" s="23" t="s">
        <v>1260</v>
      </c>
      <c r="B20" s="23" t="s">
        <v>2521</v>
      </c>
      <c r="C20" s="24">
        <v>9.9299999999999999E-2</v>
      </c>
      <c r="D20" s="23">
        <v>3.1</v>
      </c>
      <c r="E20" s="25">
        <v>0.58590277777777777</v>
      </c>
      <c r="I20" s="25">
        <v>0.58590277777777777</v>
      </c>
      <c r="J20" s="23">
        <v>1</v>
      </c>
      <c r="K20" s="23">
        <v>3137458700</v>
      </c>
      <c r="L20" s="23" t="s">
        <v>4781</v>
      </c>
      <c r="M20" s="23" t="s">
        <v>226</v>
      </c>
      <c r="N20" s="23">
        <v>131075</v>
      </c>
      <c r="O20" s="23">
        <v>33.42</v>
      </c>
      <c r="P20" s="23">
        <v>99.56</v>
      </c>
      <c r="Q20" s="23">
        <v>13.45</v>
      </c>
      <c r="R20" s="23">
        <v>24.36</v>
      </c>
    </row>
    <row r="21" spans="1:18" x14ac:dyDescent="0.2">
      <c r="A21" s="23" t="s">
        <v>7742</v>
      </c>
      <c r="B21" s="23" t="s">
        <v>7741</v>
      </c>
      <c r="C21" s="24">
        <v>9.98E-2</v>
      </c>
      <c r="D21" s="23">
        <v>9.6999999999999993</v>
      </c>
      <c r="E21" s="25">
        <v>0.4114814814814815</v>
      </c>
      <c r="I21" s="25">
        <v>0.42937500000000001</v>
      </c>
      <c r="J21" s="23">
        <v>1</v>
      </c>
      <c r="K21" s="23">
        <v>1284090300</v>
      </c>
      <c r="L21" s="23" t="s">
        <v>14460</v>
      </c>
      <c r="M21" s="23" t="s">
        <v>226</v>
      </c>
      <c r="N21" s="23">
        <v>65537</v>
      </c>
      <c r="O21" s="23">
        <v>20.83</v>
      </c>
      <c r="P21" s="23">
        <v>96.57</v>
      </c>
      <c r="Q21" s="23">
        <v>13.27</v>
      </c>
      <c r="R21" s="23">
        <v>8.67</v>
      </c>
    </row>
    <row r="22" spans="1:18" x14ac:dyDescent="0.2">
      <c r="A22" s="23" t="s">
        <v>6046</v>
      </c>
      <c r="B22" s="23" t="s">
        <v>6045</v>
      </c>
      <c r="C22" s="24">
        <v>0.1003</v>
      </c>
      <c r="D22" s="23">
        <v>18.54</v>
      </c>
      <c r="E22" s="25">
        <v>0.4775462962962963</v>
      </c>
      <c r="I22" s="25">
        <v>0.4775462962962963</v>
      </c>
      <c r="J22" s="23">
        <v>1</v>
      </c>
      <c r="K22" s="23">
        <v>1965240000</v>
      </c>
      <c r="L22" s="23" t="s">
        <v>14770</v>
      </c>
      <c r="M22" s="23" t="s">
        <v>226</v>
      </c>
      <c r="N22" s="23">
        <v>131075</v>
      </c>
      <c r="O22" s="23">
        <v>9.85</v>
      </c>
      <c r="P22" s="23">
        <v>83.69</v>
      </c>
      <c r="Q22" s="23">
        <v>5.63</v>
      </c>
      <c r="R22" s="23">
        <v>52.14</v>
      </c>
    </row>
    <row r="23" spans="1:18" x14ac:dyDescent="0.2">
      <c r="A23" s="23" t="s">
        <v>13325</v>
      </c>
      <c r="B23" s="23" t="s">
        <v>13324</v>
      </c>
      <c r="C23" s="24">
        <v>0.1</v>
      </c>
      <c r="D23" s="23">
        <v>52.68</v>
      </c>
      <c r="E23" s="25">
        <v>0.47038194444444442</v>
      </c>
      <c r="I23" s="25">
        <v>0.47038194444444442</v>
      </c>
      <c r="J23" s="23">
        <v>1</v>
      </c>
      <c r="K23" s="23">
        <v>25743875000</v>
      </c>
      <c r="L23" s="23" t="s">
        <v>14908</v>
      </c>
      <c r="M23" s="23" t="s">
        <v>226</v>
      </c>
      <c r="N23" s="23">
        <v>65537</v>
      </c>
      <c r="O23" s="23">
        <v>64.16</v>
      </c>
      <c r="P23" s="23">
        <v>100</v>
      </c>
      <c r="Q23" s="23">
        <v>2.12</v>
      </c>
      <c r="R23" s="23">
        <v>4.53</v>
      </c>
    </row>
    <row r="24" spans="1:18" x14ac:dyDescent="0.2">
      <c r="A24" s="23" t="s">
        <v>6155</v>
      </c>
      <c r="B24" s="23" t="s">
        <v>6154</v>
      </c>
      <c r="C24" s="24">
        <v>0.1</v>
      </c>
      <c r="D24" s="23">
        <v>22.99</v>
      </c>
      <c r="E24" s="25">
        <v>0.4224074074074074</v>
      </c>
      <c r="I24" s="25">
        <v>0.4224074074074074</v>
      </c>
      <c r="J24" s="23">
        <v>1</v>
      </c>
      <c r="K24" s="23">
        <v>8765497900</v>
      </c>
      <c r="L24" s="23" t="s">
        <v>13095</v>
      </c>
      <c r="M24" s="23" t="s">
        <v>226</v>
      </c>
      <c r="N24" s="23">
        <v>65537</v>
      </c>
      <c r="O24" s="23">
        <v>10.19</v>
      </c>
      <c r="P24" s="23">
        <v>98.88</v>
      </c>
      <c r="Q24" s="23">
        <v>4.53</v>
      </c>
      <c r="R24" s="23">
        <v>31.22</v>
      </c>
    </row>
    <row r="25" spans="1:18" x14ac:dyDescent="0.2">
      <c r="A25" s="23" t="s">
        <v>11875</v>
      </c>
      <c r="B25" s="23" t="s">
        <v>11874</v>
      </c>
      <c r="C25" s="24">
        <v>9.9699999999999997E-2</v>
      </c>
      <c r="D25" s="23">
        <v>12.68</v>
      </c>
      <c r="E25" s="25">
        <v>0.47916666666666669</v>
      </c>
      <c r="H25" s="2" t="e">
        <f>AVERAGE((G25-F25)*100/G25)</f>
        <v>#DIV/0!</v>
      </c>
      <c r="I25" s="25">
        <v>0.61670138888888892</v>
      </c>
      <c r="J25" s="23">
        <v>1</v>
      </c>
      <c r="K25" s="23">
        <v>11255051000</v>
      </c>
      <c r="L25" s="23" t="s">
        <v>136</v>
      </c>
      <c r="M25" s="23" t="s">
        <v>226</v>
      </c>
      <c r="N25" s="23">
        <v>65537</v>
      </c>
      <c r="O25" s="23">
        <v>69.31</v>
      </c>
      <c r="P25" s="23">
        <v>99.99</v>
      </c>
      <c r="Q25" s="23">
        <v>2.56</v>
      </c>
      <c r="R25" s="23" t="s">
        <v>136</v>
      </c>
    </row>
    <row r="26" spans="1:18" x14ac:dyDescent="0.2">
      <c r="A26" s="23" t="s">
        <v>5957</v>
      </c>
      <c r="B26" s="23" t="s">
        <v>5956</v>
      </c>
      <c r="C26" s="24">
        <v>9.9699999999999997E-2</v>
      </c>
      <c r="D26" s="23">
        <v>4.08</v>
      </c>
      <c r="E26" s="25">
        <v>0.57244212962962959</v>
      </c>
      <c r="I26" s="25">
        <v>0.61079861111111111</v>
      </c>
      <c r="J26" s="23">
        <v>1</v>
      </c>
      <c r="K26" s="23">
        <v>4504941100</v>
      </c>
      <c r="L26" s="23" t="s">
        <v>14907</v>
      </c>
      <c r="M26" s="23" t="s">
        <v>226</v>
      </c>
      <c r="N26" s="23">
        <v>65537</v>
      </c>
      <c r="O26" s="23">
        <v>45.4</v>
      </c>
      <c r="P26" s="23">
        <v>96.26</v>
      </c>
      <c r="Q26" s="23">
        <v>10.23</v>
      </c>
      <c r="R26" s="23">
        <v>4.3</v>
      </c>
    </row>
    <row r="27" spans="1:18" x14ac:dyDescent="0.2">
      <c r="A27" s="23" t="s">
        <v>2334</v>
      </c>
      <c r="B27" s="23" t="s">
        <v>2333</v>
      </c>
      <c r="C27" s="24">
        <v>0.1004</v>
      </c>
      <c r="D27" s="23">
        <v>10.96</v>
      </c>
      <c r="E27" s="25">
        <v>0.58568287037037037</v>
      </c>
      <c r="I27" s="25">
        <v>0.60715277777777776</v>
      </c>
      <c r="J27" s="23">
        <v>1</v>
      </c>
      <c r="K27" s="23">
        <v>2725021300</v>
      </c>
      <c r="L27" s="23" t="s">
        <v>14906</v>
      </c>
      <c r="M27" s="23" t="s">
        <v>226</v>
      </c>
      <c r="N27" s="23">
        <v>65537</v>
      </c>
      <c r="O27" s="23">
        <v>93.67</v>
      </c>
      <c r="P27" s="23">
        <v>100</v>
      </c>
      <c r="Q27" s="23">
        <v>24.05</v>
      </c>
      <c r="R27" s="23">
        <v>6.93</v>
      </c>
    </row>
    <row r="28" spans="1:18" x14ac:dyDescent="0.2">
      <c r="A28" s="23" t="s">
        <v>10865</v>
      </c>
      <c r="B28" s="23" t="s">
        <v>10864</v>
      </c>
      <c r="C28" s="24">
        <v>4.4499999999999998E-2</v>
      </c>
      <c r="D28" s="23">
        <v>23.26</v>
      </c>
      <c r="E28" s="25">
        <v>0.40052083333333333</v>
      </c>
      <c r="F28" s="2">
        <v>26.72</v>
      </c>
      <c r="G28" s="2">
        <v>21.4</v>
      </c>
      <c r="H28" s="2">
        <f>AVERAGE((G28-F28)*100/G28)</f>
        <v>-24.859813084112151</v>
      </c>
      <c r="I28" s="25">
        <v>0.40052083333333333</v>
      </c>
      <c r="J28" s="23">
        <v>0</v>
      </c>
      <c r="K28" s="23">
        <v>2028128300</v>
      </c>
      <c r="L28" s="23" t="s">
        <v>136</v>
      </c>
      <c r="M28" s="23" t="s">
        <v>136</v>
      </c>
      <c r="N28" s="23">
        <v>0</v>
      </c>
      <c r="O28" s="23">
        <v>27.12</v>
      </c>
      <c r="P28" s="23">
        <v>81.56</v>
      </c>
      <c r="Q28" s="23">
        <v>14.98</v>
      </c>
      <c r="R28" s="23" t="s">
        <v>136</v>
      </c>
    </row>
    <row r="29" spans="1:18" x14ac:dyDescent="0.2">
      <c r="A29" s="23" t="s">
        <v>5714</v>
      </c>
      <c r="B29" s="23" t="s">
        <v>5713</v>
      </c>
      <c r="C29" s="24">
        <v>0.19969999999999999</v>
      </c>
      <c r="D29" s="23">
        <v>30.1</v>
      </c>
      <c r="E29" s="25">
        <v>0.54622685185185182</v>
      </c>
      <c r="I29" s="25">
        <v>0.56410879629629629</v>
      </c>
      <c r="J29" s="23">
        <v>0</v>
      </c>
      <c r="K29" s="23">
        <v>3012112700</v>
      </c>
      <c r="L29" s="23" t="s">
        <v>136</v>
      </c>
      <c r="M29" s="23" t="s">
        <v>136</v>
      </c>
      <c r="N29" s="23">
        <v>0</v>
      </c>
      <c r="O29" s="23">
        <v>20.07</v>
      </c>
      <c r="P29" s="23">
        <v>99.06</v>
      </c>
      <c r="Q29" s="23">
        <v>31.8</v>
      </c>
      <c r="R29" s="23" t="s">
        <v>136</v>
      </c>
    </row>
    <row r="30" spans="1:18" x14ac:dyDescent="0.2">
      <c r="A30" s="23" t="s">
        <v>14905</v>
      </c>
      <c r="B30" s="23" t="s">
        <v>14904</v>
      </c>
      <c r="C30" s="24">
        <v>0.1171</v>
      </c>
      <c r="D30" s="23">
        <v>10.11</v>
      </c>
      <c r="E30" s="25">
        <v>0.41060185185185183</v>
      </c>
      <c r="I30" s="25">
        <v>0.41060185185185183</v>
      </c>
      <c r="J30" s="23">
        <v>0</v>
      </c>
      <c r="K30" s="23">
        <v>2643966900</v>
      </c>
      <c r="L30" s="23" t="s">
        <v>136</v>
      </c>
      <c r="M30" s="23" t="s">
        <v>136</v>
      </c>
      <c r="N30" s="23">
        <v>0</v>
      </c>
      <c r="O30" s="23">
        <v>27.84</v>
      </c>
      <c r="P30" s="23">
        <v>73.61</v>
      </c>
      <c r="Q30" s="23">
        <v>8</v>
      </c>
      <c r="R30" s="23" t="s">
        <v>136</v>
      </c>
    </row>
    <row r="31" spans="1:18" x14ac:dyDescent="0.2">
      <c r="A31" s="23" t="s">
        <v>14903</v>
      </c>
      <c r="B31" s="23" t="s">
        <v>14902</v>
      </c>
      <c r="C31" s="24">
        <v>0.13350000000000001</v>
      </c>
      <c r="D31" s="23">
        <v>4.16</v>
      </c>
      <c r="E31" s="25">
        <v>0.39600694444444445</v>
      </c>
      <c r="I31" s="25">
        <v>0.44925925925925925</v>
      </c>
      <c r="J31" s="23">
        <v>0</v>
      </c>
      <c r="K31" s="23">
        <v>1967308300</v>
      </c>
      <c r="L31" s="23" t="s">
        <v>136</v>
      </c>
      <c r="M31" s="23" t="s">
        <v>136</v>
      </c>
      <c r="N31" s="23">
        <v>0</v>
      </c>
      <c r="O31" s="23">
        <v>16.2</v>
      </c>
      <c r="P31" s="23">
        <v>64.58</v>
      </c>
      <c r="Q31" s="23">
        <v>17.36</v>
      </c>
      <c r="R31" s="23" t="s">
        <v>136</v>
      </c>
    </row>
    <row r="32" spans="1:18" x14ac:dyDescent="0.2">
      <c r="A32" s="23" t="s">
        <v>13075</v>
      </c>
      <c r="B32" s="23" t="s">
        <v>13074</v>
      </c>
      <c r="C32" s="24">
        <v>4.7399999999999998E-2</v>
      </c>
      <c r="D32" s="23">
        <v>15.69</v>
      </c>
      <c r="E32" s="25">
        <v>0.39600694444444445</v>
      </c>
      <c r="F32" s="2">
        <v>16.48</v>
      </c>
      <c r="G32" s="2">
        <v>14.81</v>
      </c>
      <c r="H32" s="2">
        <f>AVERAGE((G32-F32)*100/G32)</f>
        <v>-11.276164753544903</v>
      </c>
      <c r="I32" s="25">
        <v>0.3984375</v>
      </c>
      <c r="J32" s="23">
        <v>0</v>
      </c>
      <c r="K32" s="23">
        <v>9688868900</v>
      </c>
      <c r="L32" s="23" t="s">
        <v>136</v>
      </c>
      <c r="M32" s="23" t="s">
        <v>136</v>
      </c>
      <c r="N32" s="23">
        <v>0</v>
      </c>
      <c r="O32" s="23">
        <v>83.53</v>
      </c>
      <c r="P32" s="23">
        <v>88.74</v>
      </c>
      <c r="Q32" s="23">
        <v>5.23</v>
      </c>
      <c r="R32" s="23" t="s">
        <v>136</v>
      </c>
    </row>
    <row r="33" spans="1:18" x14ac:dyDescent="0.2">
      <c r="A33" s="23" t="s">
        <v>1225</v>
      </c>
      <c r="B33" s="23" t="s">
        <v>1226</v>
      </c>
      <c r="C33" s="24">
        <v>6.8900000000000003E-2</v>
      </c>
      <c r="D33" s="23">
        <v>10.86</v>
      </c>
      <c r="E33" s="25">
        <v>0.42761574074074077</v>
      </c>
      <c r="I33" s="25">
        <v>0.60802083333333334</v>
      </c>
      <c r="J33" s="23">
        <v>0</v>
      </c>
      <c r="K33" s="23">
        <v>1445870100</v>
      </c>
      <c r="L33" s="23" t="s">
        <v>136</v>
      </c>
      <c r="M33" s="23" t="s">
        <v>136</v>
      </c>
      <c r="N33" s="23">
        <v>0</v>
      </c>
      <c r="O33" s="23">
        <v>2.92</v>
      </c>
      <c r="P33" s="23">
        <v>99.95</v>
      </c>
      <c r="Q33" s="23">
        <v>19.170000000000002</v>
      </c>
      <c r="R33" s="23" t="s">
        <v>136</v>
      </c>
    </row>
    <row r="34" spans="1:18" x14ac:dyDescent="0.2">
      <c r="A34" s="23" t="s">
        <v>8230</v>
      </c>
      <c r="B34" s="23" t="s">
        <v>8229</v>
      </c>
      <c r="C34" s="24">
        <v>1.1599999999999999E-2</v>
      </c>
      <c r="D34" s="23">
        <v>11.36</v>
      </c>
      <c r="E34" s="25">
        <v>0.40694444444444444</v>
      </c>
      <c r="I34" s="25">
        <v>0.40694444444444444</v>
      </c>
      <c r="J34" s="23">
        <v>0</v>
      </c>
      <c r="K34" s="23">
        <v>2931843700</v>
      </c>
      <c r="L34" s="23" t="s">
        <v>136</v>
      </c>
      <c r="M34" s="23" t="s">
        <v>136</v>
      </c>
      <c r="N34" s="23">
        <v>0</v>
      </c>
      <c r="O34" s="23">
        <v>2.61</v>
      </c>
      <c r="P34" s="23">
        <v>57.24</v>
      </c>
      <c r="Q34" s="23">
        <v>7.67</v>
      </c>
      <c r="R34" s="23" t="s">
        <v>136</v>
      </c>
    </row>
    <row r="35" spans="1:18" x14ac:dyDescent="0.2">
      <c r="A35" s="23" t="s">
        <v>9073</v>
      </c>
      <c r="B35" s="23" t="s">
        <v>9072</v>
      </c>
      <c r="C35" s="24">
        <v>7.0099999999999996E-2</v>
      </c>
      <c r="D35" s="23">
        <v>20.6</v>
      </c>
      <c r="E35" s="25">
        <v>0.46199074074074076</v>
      </c>
      <c r="I35" s="25">
        <v>0.47055555555555556</v>
      </c>
      <c r="J35" s="23">
        <v>0</v>
      </c>
      <c r="K35" s="23">
        <v>7677332600</v>
      </c>
      <c r="L35" s="23" t="s">
        <v>136</v>
      </c>
      <c r="M35" s="23" t="s">
        <v>136</v>
      </c>
      <c r="N35" s="23">
        <v>0</v>
      </c>
      <c r="O35" s="23">
        <v>35.909999999999997</v>
      </c>
      <c r="P35" s="23">
        <v>96.81</v>
      </c>
      <c r="Q35" s="23">
        <v>12.96</v>
      </c>
      <c r="R35" s="23" t="s">
        <v>136</v>
      </c>
    </row>
    <row r="36" spans="1:18" x14ac:dyDescent="0.2">
      <c r="A36" s="23" t="s">
        <v>553</v>
      </c>
      <c r="B36" s="23" t="s">
        <v>554</v>
      </c>
      <c r="C36" s="24">
        <v>3.0700000000000002E-2</v>
      </c>
      <c r="D36" s="23">
        <v>10.76</v>
      </c>
      <c r="E36" s="25">
        <v>0.39635416666666667</v>
      </c>
      <c r="I36" s="25">
        <v>0.39635416666666667</v>
      </c>
      <c r="J36" s="23">
        <v>0</v>
      </c>
      <c r="K36" s="23">
        <v>1089585160</v>
      </c>
      <c r="L36" s="23" t="s">
        <v>136</v>
      </c>
      <c r="M36" s="23" t="s">
        <v>136</v>
      </c>
      <c r="N36" s="23">
        <v>0</v>
      </c>
      <c r="O36" s="23">
        <v>16.309999999999999</v>
      </c>
      <c r="P36" s="23">
        <v>49.02</v>
      </c>
      <c r="Q36" s="23">
        <v>10.41</v>
      </c>
      <c r="R36" s="23" t="s">
        <v>136</v>
      </c>
    </row>
    <row r="37" spans="1:18" x14ac:dyDescent="0.2">
      <c r="A37" s="23" t="s">
        <v>5431</v>
      </c>
      <c r="B37" s="23" t="s">
        <v>5430</v>
      </c>
      <c r="C37" s="24">
        <v>-9.98E-2</v>
      </c>
      <c r="D37" s="23">
        <v>17.23</v>
      </c>
      <c r="E37" s="23" t="s">
        <v>136</v>
      </c>
      <c r="I37" s="23" t="s">
        <v>136</v>
      </c>
      <c r="J37" s="23">
        <v>0</v>
      </c>
      <c r="K37" s="23">
        <v>2632592500</v>
      </c>
      <c r="L37" s="23" t="s">
        <v>136</v>
      </c>
      <c r="M37" s="23" t="s">
        <v>136</v>
      </c>
      <c r="N37" s="23">
        <v>0</v>
      </c>
      <c r="O37" s="23">
        <v>63.52</v>
      </c>
      <c r="P37" s="23">
        <v>24.22</v>
      </c>
      <c r="Q37" s="23">
        <v>3.08</v>
      </c>
      <c r="R37" s="23" t="s">
        <v>136</v>
      </c>
    </row>
    <row r="38" spans="1:18" x14ac:dyDescent="0.2">
      <c r="A38" s="23" t="s">
        <v>6950</v>
      </c>
      <c r="B38" s="23" t="s">
        <v>6949</v>
      </c>
      <c r="C38" s="24">
        <v>-9.98E-2</v>
      </c>
      <c r="D38" s="23">
        <v>17.760000000000002</v>
      </c>
      <c r="E38" s="23" t="s">
        <v>136</v>
      </c>
      <c r="I38" s="23" t="s">
        <v>136</v>
      </c>
      <c r="J38" s="23">
        <v>0</v>
      </c>
      <c r="K38" s="23">
        <v>2547238200</v>
      </c>
      <c r="L38" s="23" t="s">
        <v>136</v>
      </c>
      <c r="M38" s="23" t="s">
        <v>136</v>
      </c>
      <c r="N38" s="23">
        <v>0</v>
      </c>
      <c r="O38" s="23">
        <v>3.43</v>
      </c>
      <c r="P38" s="23">
        <v>0</v>
      </c>
      <c r="Q38" s="23">
        <v>1.1599999999999999</v>
      </c>
      <c r="R38" s="23" t="s">
        <v>136</v>
      </c>
    </row>
    <row r="39" spans="1:18" x14ac:dyDescent="0.2">
      <c r="A39" s="23" t="s">
        <v>8192</v>
      </c>
      <c r="B39" s="23" t="s">
        <v>8191</v>
      </c>
      <c r="C39" s="24">
        <v>-5.5300000000000002E-2</v>
      </c>
      <c r="D39" s="23">
        <v>9.73</v>
      </c>
      <c r="E39" s="23" t="s">
        <v>136</v>
      </c>
      <c r="I39" s="23" t="s">
        <v>136</v>
      </c>
      <c r="J39" s="23">
        <v>0</v>
      </c>
      <c r="K39" s="23">
        <v>3941059200</v>
      </c>
      <c r="L39" s="23" t="s">
        <v>136</v>
      </c>
      <c r="M39" s="23" t="s">
        <v>136</v>
      </c>
      <c r="N39" s="23">
        <v>0</v>
      </c>
      <c r="O39" s="23">
        <v>36.299999999999997</v>
      </c>
      <c r="P39" s="23">
        <v>36.479999999999997</v>
      </c>
      <c r="Q39" s="23">
        <v>4.4800000000000004</v>
      </c>
      <c r="R39" s="23" t="s">
        <v>136</v>
      </c>
    </row>
    <row r="40" spans="1:18" x14ac:dyDescent="0.2">
      <c r="A40" s="23" t="s">
        <v>1404</v>
      </c>
      <c r="B40" s="23" t="s">
        <v>1405</v>
      </c>
      <c r="C40" s="24">
        <v>-0.1003</v>
      </c>
      <c r="D40" s="23">
        <v>8.07</v>
      </c>
      <c r="E40" s="23" t="s">
        <v>136</v>
      </c>
      <c r="I40" s="23" t="s">
        <v>136</v>
      </c>
      <c r="J40" s="23">
        <v>0</v>
      </c>
      <c r="K40" s="23">
        <v>2558435600</v>
      </c>
      <c r="L40" s="23" t="s">
        <v>136</v>
      </c>
      <c r="M40" s="23" t="s">
        <v>136</v>
      </c>
      <c r="N40" s="23">
        <v>0</v>
      </c>
      <c r="O40" s="23">
        <v>17.399999999999999</v>
      </c>
      <c r="P40" s="23">
        <v>34.43</v>
      </c>
      <c r="Q40" s="23">
        <v>4.55</v>
      </c>
      <c r="R40" s="23" t="s">
        <v>136</v>
      </c>
    </row>
    <row r="41" spans="1:18" x14ac:dyDescent="0.2">
      <c r="A41" s="23" t="s">
        <v>7230</v>
      </c>
      <c r="B41" s="23" t="s">
        <v>7229</v>
      </c>
      <c r="C41" s="24">
        <v>-9.9699999999999997E-2</v>
      </c>
      <c r="D41" s="23">
        <v>14.27</v>
      </c>
      <c r="E41" s="23" t="s">
        <v>136</v>
      </c>
      <c r="I41" s="23" t="s">
        <v>136</v>
      </c>
      <c r="J41" s="23">
        <v>0</v>
      </c>
      <c r="K41" s="23">
        <v>1969260000</v>
      </c>
      <c r="L41" s="23" t="s">
        <v>136</v>
      </c>
      <c r="M41" s="23" t="s">
        <v>136</v>
      </c>
      <c r="N41" s="23">
        <v>0</v>
      </c>
      <c r="O41" s="23">
        <v>32</v>
      </c>
      <c r="P41" s="23">
        <v>29.77</v>
      </c>
      <c r="Q41" s="23">
        <v>4.96</v>
      </c>
      <c r="R41" s="23" t="s">
        <v>136</v>
      </c>
    </row>
    <row r="42" spans="1:18" x14ac:dyDescent="0.2">
      <c r="A42" s="23" t="s">
        <v>1351</v>
      </c>
      <c r="B42" s="23" t="s">
        <v>1352</v>
      </c>
      <c r="C42" s="24">
        <v>-0.1007</v>
      </c>
      <c r="D42" s="23">
        <v>5.36</v>
      </c>
      <c r="E42" s="23" t="s">
        <v>136</v>
      </c>
      <c r="I42" s="23" t="s">
        <v>136</v>
      </c>
      <c r="J42" s="23">
        <v>0</v>
      </c>
      <c r="K42" s="23">
        <v>2899256400</v>
      </c>
      <c r="L42" s="23" t="s">
        <v>136</v>
      </c>
      <c r="M42" s="23" t="s">
        <v>136</v>
      </c>
      <c r="N42" s="23">
        <v>0</v>
      </c>
      <c r="O42" s="23">
        <v>33.53</v>
      </c>
      <c r="P42" s="23">
        <v>33.4</v>
      </c>
      <c r="Q42" s="23">
        <v>5.19</v>
      </c>
      <c r="R42" s="23" t="s">
        <v>136</v>
      </c>
    </row>
    <row r="43" spans="1:18" x14ac:dyDescent="0.2">
      <c r="A43" s="23" t="s">
        <v>1975</v>
      </c>
      <c r="B43" s="23" t="s">
        <v>1976</v>
      </c>
      <c r="C43" s="24">
        <v>-0.1007</v>
      </c>
      <c r="D43" s="23">
        <v>3.75</v>
      </c>
      <c r="E43" s="23" t="s">
        <v>136</v>
      </c>
      <c r="I43" s="23" t="s">
        <v>136</v>
      </c>
      <c r="J43" s="23">
        <v>0</v>
      </c>
      <c r="K43" s="23">
        <v>6068891200</v>
      </c>
      <c r="L43" s="23" t="s">
        <v>136</v>
      </c>
      <c r="M43" s="23" t="s">
        <v>136</v>
      </c>
      <c r="N43" s="23">
        <v>0</v>
      </c>
      <c r="O43" s="23">
        <v>4.97</v>
      </c>
      <c r="P43" s="23">
        <v>0</v>
      </c>
      <c r="Q43" s="23">
        <v>1.1599999999999999</v>
      </c>
      <c r="R43" s="23" t="s">
        <v>136</v>
      </c>
    </row>
    <row r="44" spans="1:18" x14ac:dyDescent="0.2">
      <c r="A44" s="23" t="s">
        <v>1766</v>
      </c>
      <c r="B44" s="23" t="s">
        <v>1767</v>
      </c>
      <c r="C44" s="24">
        <v>6.1199999999999997E-2</v>
      </c>
      <c r="D44" s="23">
        <v>14.04</v>
      </c>
      <c r="E44" s="25">
        <v>0.41217592592592595</v>
      </c>
      <c r="I44" s="25">
        <v>0.41217592592592595</v>
      </c>
      <c r="J44" s="23">
        <v>0</v>
      </c>
      <c r="K44" s="23">
        <v>7315528700</v>
      </c>
      <c r="L44" s="23" t="s">
        <v>136</v>
      </c>
      <c r="M44" s="23" t="s">
        <v>136</v>
      </c>
      <c r="N44" s="23">
        <v>0</v>
      </c>
      <c r="O44" s="23">
        <v>6.82</v>
      </c>
      <c r="P44" s="23">
        <v>86.69</v>
      </c>
      <c r="Q44" s="23">
        <v>12.49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900000000000003E-2</v>
      </c>
      <c r="D45" s="23">
        <v>8.1999999999999993</v>
      </c>
      <c r="E45" s="23" t="s">
        <v>136</v>
      </c>
      <c r="I45" s="23" t="s">
        <v>136</v>
      </c>
      <c r="J45" s="23">
        <v>0</v>
      </c>
      <c r="K45" s="23">
        <v>3070048600</v>
      </c>
      <c r="L45" s="23" t="s">
        <v>136</v>
      </c>
      <c r="M45" s="23" t="s">
        <v>136</v>
      </c>
      <c r="N45" s="23">
        <v>0</v>
      </c>
      <c r="O45" s="23">
        <v>49.15</v>
      </c>
      <c r="P45" s="23">
        <v>13.91</v>
      </c>
      <c r="Q45" s="23">
        <v>6.46</v>
      </c>
      <c r="R45" s="23" t="s">
        <v>136</v>
      </c>
    </row>
    <row r="46" spans="1:18" x14ac:dyDescent="0.2">
      <c r="A46" s="23" t="s">
        <v>8038</v>
      </c>
      <c r="B46" s="23" t="s">
        <v>8037</v>
      </c>
      <c r="C46" s="24">
        <v>9.0300000000000005E-2</v>
      </c>
      <c r="D46" s="23">
        <v>6.16</v>
      </c>
      <c r="E46" s="25">
        <v>0.60836805555555551</v>
      </c>
      <c r="I46" s="25">
        <v>0.60871527777777779</v>
      </c>
      <c r="J46" s="23">
        <v>0</v>
      </c>
      <c r="K46" s="23">
        <v>4029567400</v>
      </c>
      <c r="L46" s="23" t="s">
        <v>136</v>
      </c>
      <c r="M46" s="23" t="s">
        <v>136</v>
      </c>
      <c r="N46" s="23">
        <v>0</v>
      </c>
      <c r="O46" s="23">
        <v>40.229999999999997</v>
      </c>
      <c r="P46" s="23">
        <v>99.97</v>
      </c>
      <c r="Q46" s="23">
        <v>5.31</v>
      </c>
      <c r="R46" s="23" t="s">
        <v>136</v>
      </c>
    </row>
    <row r="47" spans="1:18" x14ac:dyDescent="0.2">
      <c r="A47" s="23" t="s">
        <v>6218</v>
      </c>
      <c r="B47" s="23" t="s">
        <v>6217</v>
      </c>
      <c r="C47" s="24">
        <v>5.7799999999999997E-2</v>
      </c>
      <c r="D47" s="23">
        <v>9.34</v>
      </c>
      <c r="E47" s="25">
        <v>0.43415509259259261</v>
      </c>
      <c r="I47" s="25">
        <v>0.43415509259259261</v>
      </c>
      <c r="J47" s="23">
        <v>0</v>
      </c>
      <c r="K47" s="23">
        <v>4796362100</v>
      </c>
      <c r="L47" s="23" t="s">
        <v>136</v>
      </c>
      <c r="M47" s="23" t="s">
        <v>136</v>
      </c>
      <c r="N47" s="23">
        <v>0</v>
      </c>
      <c r="O47" s="23">
        <v>1.56</v>
      </c>
      <c r="P47" s="23">
        <v>92.18</v>
      </c>
      <c r="Q47" s="23">
        <v>21.48</v>
      </c>
      <c r="R47" s="23" t="s">
        <v>136</v>
      </c>
    </row>
    <row r="48" spans="1:18" x14ac:dyDescent="0.2">
      <c r="A48" s="23" t="s">
        <v>1451</v>
      </c>
      <c r="B48" s="23" t="s">
        <v>1452</v>
      </c>
      <c r="C48" s="24">
        <v>2.3300000000000001E-2</v>
      </c>
      <c r="D48" s="23">
        <v>6.15</v>
      </c>
      <c r="E48" s="25">
        <v>0.40659722222222222</v>
      </c>
      <c r="F48" s="2">
        <v>6.61</v>
      </c>
      <c r="G48" s="2">
        <v>5.95</v>
      </c>
      <c r="H48" s="2">
        <f>AVERAGE((G48-F48)*100/G48)</f>
        <v>-11.092436974789917</v>
      </c>
      <c r="I48" s="25">
        <v>0.40659722222222222</v>
      </c>
      <c r="J48" s="23">
        <v>0</v>
      </c>
      <c r="K48" s="23">
        <v>2356028100</v>
      </c>
      <c r="L48" s="23" t="s">
        <v>136</v>
      </c>
      <c r="M48" s="23" t="s">
        <v>136</v>
      </c>
      <c r="N48" s="23">
        <v>0</v>
      </c>
      <c r="O48" s="23">
        <v>22.25</v>
      </c>
      <c r="P48" s="23">
        <v>65</v>
      </c>
      <c r="Q48" s="23">
        <v>5.65</v>
      </c>
      <c r="R48" s="23" t="s">
        <v>136</v>
      </c>
    </row>
    <row r="49" spans="1:18" x14ac:dyDescent="0.2">
      <c r="A49" s="23" t="s">
        <v>220</v>
      </c>
      <c r="B49" s="23" t="s">
        <v>219</v>
      </c>
      <c r="C49" s="24">
        <v>6.6799999999999998E-2</v>
      </c>
      <c r="D49" s="23">
        <v>13.26</v>
      </c>
      <c r="E49" s="25">
        <v>0.54483796296296294</v>
      </c>
      <c r="I49" s="25">
        <v>0.54483796296296294</v>
      </c>
      <c r="J49" s="23">
        <v>0</v>
      </c>
      <c r="K49" s="23">
        <v>6202148400</v>
      </c>
      <c r="L49" s="23" t="s">
        <v>136</v>
      </c>
      <c r="M49" s="23" t="s">
        <v>136</v>
      </c>
      <c r="N49" s="23">
        <v>0</v>
      </c>
      <c r="O49" s="23">
        <v>37.299999999999997</v>
      </c>
      <c r="P49" s="23">
        <v>53.63</v>
      </c>
      <c r="Q49" s="23">
        <v>9.0399999999999991</v>
      </c>
      <c r="R49" s="23" t="s">
        <v>136</v>
      </c>
    </row>
    <row r="50" spans="1:18" x14ac:dyDescent="0.2">
      <c r="A50" s="23" t="s">
        <v>1267</v>
      </c>
      <c r="B50" s="23" t="s">
        <v>1268</v>
      </c>
      <c r="C50" s="24">
        <v>4.8300000000000003E-2</v>
      </c>
      <c r="D50" s="23">
        <v>6.95</v>
      </c>
      <c r="E50" s="25">
        <v>0.42431712962962964</v>
      </c>
      <c r="I50" s="25">
        <v>0.42431712962962964</v>
      </c>
      <c r="J50" s="23">
        <v>0</v>
      </c>
      <c r="K50" s="23">
        <v>3809536300</v>
      </c>
      <c r="L50" s="23" t="s">
        <v>136</v>
      </c>
      <c r="M50" s="23" t="s">
        <v>136</v>
      </c>
      <c r="N50" s="23">
        <v>0</v>
      </c>
      <c r="O50" s="23">
        <v>21.52</v>
      </c>
      <c r="P50" s="23">
        <v>59.08</v>
      </c>
      <c r="Q50" s="23">
        <v>11.27</v>
      </c>
      <c r="R50" s="23" t="s">
        <v>136</v>
      </c>
    </row>
    <row r="51" spans="1:18" x14ac:dyDescent="0.2">
      <c r="A51" s="23" t="s">
        <v>965</v>
      </c>
      <c r="B51" s="23" t="s">
        <v>966</v>
      </c>
      <c r="C51" s="24">
        <v>-0.1002</v>
      </c>
      <c r="D51" s="23">
        <v>16.97</v>
      </c>
      <c r="E51" s="23" t="s">
        <v>136</v>
      </c>
      <c r="I51" s="23" t="s">
        <v>136</v>
      </c>
      <c r="J51" s="23">
        <v>0</v>
      </c>
      <c r="K51" s="23">
        <v>16392514000</v>
      </c>
      <c r="L51" s="23" t="s">
        <v>136</v>
      </c>
      <c r="M51" s="23" t="s">
        <v>136</v>
      </c>
      <c r="N51" s="23">
        <v>0</v>
      </c>
      <c r="O51" s="23">
        <v>5.92</v>
      </c>
      <c r="P51" s="23">
        <v>34.56</v>
      </c>
      <c r="Q51" s="23">
        <v>4.46</v>
      </c>
      <c r="R51" s="23" t="s">
        <v>136</v>
      </c>
    </row>
    <row r="52" spans="1:18" x14ac:dyDescent="0.2">
      <c r="A52" s="23" t="s">
        <v>1006</v>
      </c>
      <c r="B52" s="23" t="s">
        <v>1007</v>
      </c>
      <c r="C52" s="24">
        <v>8.5500000000000007E-2</v>
      </c>
      <c r="D52" s="23">
        <v>8</v>
      </c>
      <c r="E52" s="25">
        <v>0.58887731481481487</v>
      </c>
      <c r="F52" s="2">
        <v>8.11</v>
      </c>
      <c r="G52" s="2">
        <v>7.8</v>
      </c>
      <c r="H52" s="2">
        <f>AVERAGE((G52-F52)*100/G52)</f>
        <v>-3.9743589743589696</v>
      </c>
      <c r="I52" s="25">
        <v>0.58887731481481487</v>
      </c>
      <c r="J52" s="23">
        <v>0</v>
      </c>
      <c r="K52" s="23">
        <v>4559075000</v>
      </c>
      <c r="L52" s="23" t="s">
        <v>136</v>
      </c>
      <c r="M52" s="23" t="s">
        <v>136</v>
      </c>
      <c r="N52" s="23">
        <v>0</v>
      </c>
      <c r="O52" s="23">
        <v>56.06</v>
      </c>
      <c r="P52" s="23">
        <v>94.77</v>
      </c>
      <c r="Q52" s="23">
        <v>8.6</v>
      </c>
      <c r="R52" s="23" t="s">
        <v>136</v>
      </c>
    </row>
    <row r="53" spans="1:18" x14ac:dyDescent="0.2">
      <c r="A53" s="23" t="s">
        <v>7808</v>
      </c>
      <c r="B53" s="23" t="s">
        <v>7807</v>
      </c>
      <c r="C53" s="24">
        <v>-9.9699999999999997E-2</v>
      </c>
      <c r="D53" s="23">
        <v>9.2100000000000009</v>
      </c>
      <c r="E53" s="23" t="s">
        <v>136</v>
      </c>
      <c r="I53" s="23" t="s">
        <v>136</v>
      </c>
      <c r="J53" s="23">
        <v>0</v>
      </c>
      <c r="K53" s="23">
        <v>2861244900</v>
      </c>
      <c r="L53" s="23" t="s">
        <v>136</v>
      </c>
      <c r="M53" s="23" t="s">
        <v>136</v>
      </c>
      <c r="N53" s="23">
        <v>0</v>
      </c>
      <c r="O53" s="23">
        <v>45.77</v>
      </c>
      <c r="P53" s="23">
        <v>61.15</v>
      </c>
      <c r="Q53" s="23">
        <v>0.85</v>
      </c>
      <c r="R53" s="23" t="s">
        <v>136</v>
      </c>
    </row>
    <row r="54" spans="1:18" x14ac:dyDescent="0.2">
      <c r="A54" s="23" t="s">
        <v>14901</v>
      </c>
      <c r="B54" s="23" t="s">
        <v>14900</v>
      </c>
      <c r="C54" s="24">
        <v>-5.6899999999999999E-2</v>
      </c>
      <c r="D54" s="23">
        <v>28.68</v>
      </c>
      <c r="E54" s="23" t="s">
        <v>136</v>
      </c>
      <c r="I54" s="23" t="s">
        <v>136</v>
      </c>
      <c r="J54" s="23">
        <v>0</v>
      </c>
      <c r="K54" s="23">
        <v>2361251600</v>
      </c>
      <c r="L54" s="23" t="s">
        <v>136</v>
      </c>
      <c r="M54" s="23" t="s">
        <v>136</v>
      </c>
      <c r="N54" s="23">
        <v>0</v>
      </c>
      <c r="O54" s="23">
        <v>34.21</v>
      </c>
      <c r="P54" s="23">
        <v>3.05</v>
      </c>
      <c r="Q54" s="23">
        <v>4.3099999999999996</v>
      </c>
      <c r="R54" s="23" t="s">
        <v>136</v>
      </c>
    </row>
    <row r="55" spans="1:18" x14ac:dyDescent="0.2">
      <c r="A55" s="23" t="s">
        <v>7750</v>
      </c>
      <c r="B55" s="23" t="s">
        <v>7749</v>
      </c>
      <c r="C55" s="24">
        <v>8.5900000000000004E-2</v>
      </c>
      <c r="D55" s="23">
        <v>11.76</v>
      </c>
      <c r="E55" s="25">
        <v>0.54987268518518517</v>
      </c>
      <c r="I55" s="25">
        <v>0.56150462962962966</v>
      </c>
      <c r="J55" s="23">
        <v>0</v>
      </c>
      <c r="K55" s="23">
        <v>5984022200</v>
      </c>
      <c r="L55" s="23" t="s">
        <v>136</v>
      </c>
      <c r="M55" s="23" t="s">
        <v>136</v>
      </c>
      <c r="N55" s="23">
        <v>0</v>
      </c>
      <c r="O55" s="23">
        <v>7.46</v>
      </c>
      <c r="P55" s="23">
        <v>99.27</v>
      </c>
      <c r="Q55" s="23">
        <v>7.21</v>
      </c>
      <c r="R55" s="23" t="s">
        <v>136</v>
      </c>
    </row>
    <row r="56" spans="1:18" x14ac:dyDescent="0.2">
      <c r="A56" s="23" t="s">
        <v>7702</v>
      </c>
      <c r="B56" s="23" t="s">
        <v>7701</v>
      </c>
      <c r="C56" s="24">
        <v>-9.9299999999999999E-2</v>
      </c>
      <c r="D56" s="23">
        <v>6.26</v>
      </c>
      <c r="E56" s="23" t="s">
        <v>136</v>
      </c>
      <c r="I56" s="23" t="s">
        <v>136</v>
      </c>
      <c r="J56" s="23">
        <v>0</v>
      </c>
      <c r="K56" s="23">
        <v>2131366200</v>
      </c>
      <c r="L56" s="23" t="s">
        <v>136</v>
      </c>
      <c r="M56" s="23" t="s">
        <v>136</v>
      </c>
      <c r="N56" s="23">
        <v>0</v>
      </c>
      <c r="O56" s="23">
        <v>17.46</v>
      </c>
      <c r="P56" s="23">
        <v>23.87</v>
      </c>
      <c r="Q56" s="23">
        <v>10.41</v>
      </c>
      <c r="R56" s="23" t="s">
        <v>136</v>
      </c>
    </row>
    <row r="57" spans="1:18" x14ac:dyDescent="0.2">
      <c r="A57" s="23" t="s">
        <v>1406</v>
      </c>
      <c r="B57" s="23" t="s">
        <v>1407</v>
      </c>
      <c r="C57" s="24">
        <v>7.2099999999999997E-2</v>
      </c>
      <c r="D57" s="23">
        <v>13.54</v>
      </c>
      <c r="E57" s="25">
        <v>0.39930555555555558</v>
      </c>
      <c r="I57" s="25">
        <v>0.39930555555555558</v>
      </c>
      <c r="J57" s="23">
        <v>0</v>
      </c>
      <c r="K57" s="23">
        <v>4157135600</v>
      </c>
      <c r="L57" s="23" t="s">
        <v>136</v>
      </c>
      <c r="M57" s="23" t="s">
        <v>136</v>
      </c>
      <c r="N57" s="23">
        <v>0</v>
      </c>
      <c r="O57" s="23">
        <v>56.15</v>
      </c>
      <c r="P57" s="23">
        <v>79.59</v>
      </c>
      <c r="Q57" s="23">
        <v>4.43</v>
      </c>
      <c r="R57" s="23" t="s">
        <v>136</v>
      </c>
    </row>
    <row r="58" spans="1:18" x14ac:dyDescent="0.2">
      <c r="A58" s="23" t="s">
        <v>2210</v>
      </c>
      <c r="B58" s="23" t="s">
        <v>2211</v>
      </c>
      <c r="C58" s="24">
        <v>2.3699999999999999E-2</v>
      </c>
      <c r="D58" s="23">
        <v>14.69</v>
      </c>
      <c r="E58" s="25">
        <v>0.39600694444444445</v>
      </c>
      <c r="F58" s="2">
        <v>15.79</v>
      </c>
      <c r="G58" s="2">
        <v>14.27</v>
      </c>
      <c r="H58" s="2">
        <f>AVERAGE((G58-F58)*100/G58)</f>
        <v>-10.651716888577431</v>
      </c>
      <c r="I58" s="25">
        <v>0.39600694444444445</v>
      </c>
      <c r="J58" s="23">
        <v>0</v>
      </c>
      <c r="K58" s="23">
        <v>1908863800</v>
      </c>
      <c r="L58" s="23" t="s">
        <v>136</v>
      </c>
      <c r="M58" s="23" t="s">
        <v>136</v>
      </c>
      <c r="N58" s="23">
        <v>0</v>
      </c>
      <c r="O58" s="23">
        <v>68.5</v>
      </c>
      <c r="P58" s="23">
        <v>77.819999999999993</v>
      </c>
      <c r="Q58" s="23">
        <v>10.09</v>
      </c>
      <c r="R58" s="23" t="s">
        <v>136</v>
      </c>
    </row>
    <row r="59" spans="1:18" x14ac:dyDescent="0.2">
      <c r="A59" s="23" t="s">
        <v>6632</v>
      </c>
      <c r="B59" s="23" t="s">
        <v>6631</v>
      </c>
      <c r="C59" s="24">
        <v>-9.9900000000000003E-2</v>
      </c>
      <c r="D59" s="23">
        <v>12.53</v>
      </c>
      <c r="E59" s="23" t="s">
        <v>136</v>
      </c>
      <c r="I59" s="23" t="s">
        <v>136</v>
      </c>
      <c r="J59" s="23">
        <v>0</v>
      </c>
      <c r="K59" s="23">
        <v>2923433100</v>
      </c>
      <c r="L59" s="23" t="s">
        <v>136</v>
      </c>
      <c r="M59" s="23" t="s">
        <v>136</v>
      </c>
      <c r="N59" s="23">
        <v>0</v>
      </c>
      <c r="O59" s="23">
        <v>10.46</v>
      </c>
      <c r="P59" s="23">
        <v>18.25</v>
      </c>
      <c r="Q59" s="23">
        <v>11.67</v>
      </c>
      <c r="R59" s="23" t="s">
        <v>136</v>
      </c>
    </row>
    <row r="60" spans="1:18" x14ac:dyDescent="0.2">
      <c r="A60" s="23" t="s">
        <v>7596</v>
      </c>
      <c r="B60" s="23" t="s">
        <v>7595</v>
      </c>
      <c r="C60" s="24">
        <v>-9.9699999999999997E-2</v>
      </c>
      <c r="D60" s="23">
        <v>8.4</v>
      </c>
      <c r="E60" s="23" t="s">
        <v>136</v>
      </c>
      <c r="I60" s="23" t="s">
        <v>136</v>
      </c>
      <c r="J60" s="23">
        <v>0</v>
      </c>
      <c r="K60" s="23">
        <v>4512794300</v>
      </c>
      <c r="L60" s="23" t="s">
        <v>136</v>
      </c>
      <c r="M60" s="23" t="s">
        <v>136</v>
      </c>
      <c r="N60" s="23">
        <v>0</v>
      </c>
      <c r="O60" s="23">
        <v>32.21</v>
      </c>
      <c r="P60" s="23">
        <v>73.8</v>
      </c>
      <c r="Q60" s="23">
        <v>10.59</v>
      </c>
      <c r="R60" s="23" t="s">
        <v>136</v>
      </c>
    </row>
    <row r="61" spans="1:18" x14ac:dyDescent="0.2">
      <c r="A61" s="23" t="s">
        <v>1929</v>
      </c>
      <c r="B61" s="23" t="s">
        <v>1930</v>
      </c>
      <c r="C61" s="24">
        <v>5.5899999999999998E-2</v>
      </c>
      <c r="D61" s="23">
        <v>13.42</v>
      </c>
      <c r="E61" s="25">
        <v>0.41392361111111109</v>
      </c>
      <c r="F61" s="2">
        <v>13.98</v>
      </c>
      <c r="G61" s="2">
        <v>13.18</v>
      </c>
      <c r="H61" s="2">
        <f>AVERAGE((G61-F61)*100/G61)</f>
        <v>-6.0698027314112348</v>
      </c>
      <c r="I61" s="25">
        <v>0.46408564814814812</v>
      </c>
      <c r="J61" s="23">
        <v>0</v>
      </c>
      <c r="K61" s="23">
        <v>3617338800</v>
      </c>
      <c r="L61" s="23" t="s">
        <v>136</v>
      </c>
      <c r="M61" s="23" t="s">
        <v>136</v>
      </c>
      <c r="N61" s="23">
        <v>0</v>
      </c>
      <c r="O61" s="23">
        <v>6.13</v>
      </c>
      <c r="P61" s="23">
        <v>54.34</v>
      </c>
      <c r="Q61" s="23">
        <v>10.31</v>
      </c>
      <c r="R61" s="23" t="s">
        <v>136</v>
      </c>
    </row>
    <row r="62" spans="1:18" x14ac:dyDescent="0.2">
      <c r="A62" s="23" t="s">
        <v>7574</v>
      </c>
      <c r="B62" s="23" t="s">
        <v>7573</v>
      </c>
      <c r="C62" s="24">
        <v>-9.98E-2</v>
      </c>
      <c r="D62" s="23">
        <v>14.89</v>
      </c>
      <c r="E62" s="23" t="s">
        <v>136</v>
      </c>
      <c r="I62" s="23" t="s">
        <v>136</v>
      </c>
      <c r="J62" s="23">
        <v>0</v>
      </c>
      <c r="K62" s="23">
        <v>1487213200</v>
      </c>
      <c r="L62" s="23" t="s">
        <v>136</v>
      </c>
      <c r="M62" s="23" t="s">
        <v>136</v>
      </c>
      <c r="N62" s="23">
        <v>0</v>
      </c>
      <c r="O62" s="23">
        <v>51.86</v>
      </c>
      <c r="P62" s="23">
        <v>25.46</v>
      </c>
      <c r="Q62" s="23">
        <v>11.36</v>
      </c>
      <c r="R62" s="23" t="s">
        <v>136</v>
      </c>
    </row>
    <row r="63" spans="1:18" x14ac:dyDescent="0.2">
      <c r="A63" s="23" t="s">
        <v>9823</v>
      </c>
      <c r="B63" s="23" t="s">
        <v>9822</v>
      </c>
      <c r="C63" s="24">
        <v>0.1002</v>
      </c>
      <c r="D63" s="23">
        <v>6.7</v>
      </c>
      <c r="E63" s="25">
        <v>0.43224537037037036</v>
      </c>
      <c r="I63" s="25">
        <v>0.6184722222222222</v>
      </c>
      <c r="J63" s="23">
        <v>0</v>
      </c>
      <c r="K63" s="23">
        <v>5609049500</v>
      </c>
      <c r="L63" s="23" t="s">
        <v>136</v>
      </c>
      <c r="M63" s="23" t="s">
        <v>226</v>
      </c>
      <c r="N63" s="23">
        <v>65537</v>
      </c>
      <c r="O63" s="23">
        <v>20.010000000000002</v>
      </c>
      <c r="P63" s="23">
        <v>98.34</v>
      </c>
      <c r="Q63" s="23">
        <v>9.0299999999999994</v>
      </c>
      <c r="R63" s="23" t="s">
        <v>136</v>
      </c>
    </row>
    <row r="64" spans="1:18" x14ac:dyDescent="0.2">
      <c r="A64" s="23" t="s">
        <v>1790</v>
      </c>
      <c r="B64" s="23" t="s">
        <v>1791</v>
      </c>
      <c r="C64" s="24">
        <v>-9.9699999999999997E-2</v>
      </c>
      <c r="D64" s="23">
        <v>14.35</v>
      </c>
      <c r="E64" s="23" t="s">
        <v>136</v>
      </c>
      <c r="I64" s="23" t="s">
        <v>136</v>
      </c>
      <c r="J64" s="23">
        <v>0</v>
      </c>
      <c r="K64" s="23">
        <v>2887603600</v>
      </c>
      <c r="L64" s="23" t="s">
        <v>136</v>
      </c>
      <c r="M64" s="23" t="s">
        <v>136</v>
      </c>
      <c r="N64" s="23">
        <v>0</v>
      </c>
      <c r="O64" s="23">
        <v>6.3</v>
      </c>
      <c r="P64" s="23">
        <v>8.1</v>
      </c>
      <c r="Q64" s="23">
        <v>6.34</v>
      </c>
      <c r="R64" s="23" t="s">
        <v>136</v>
      </c>
    </row>
    <row r="65" spans="1:18" x14ac:dyDescent="0.2">
      <c r="A65" s="23" t="s">
        <v>7560</v>
      </c>
      <c r="B65" s="23" t="s">
        <v>7559</v>
      </c>
      <c r="C65" s="24">
        <v>-7.4399999999999994E-2</v>
      </c>
      <c r="D65" s="23">
        <v>4.7300000000000004</v>
      </c>
      <c r="E65" s="23" t="s">
        <v>136</v>
      </c>
      <c r="I65" s="23" t="s">
        <v>136</v>
      </c>
      <c r="J65" s="23">
        <v>0</v>
      </c>
      <c r="K65" s="23">
        <v>2056666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70.03</v>
      </c>
      <c r="Q65" s="23">
        <v>6.13</v>
      </c>
      <c r="R65" s="23" t="s">
        <v>136</v>
      </c>
    </row>
    <row r="66" spans="1:18" x14ac:dyDescent="0.2">
      <c r="A66" s="23" t="s">
        <v>7534</v>
      </c>
      <c r="B66" s="23" t="s">
        <v>7533</v>
      </c>
      <c r="C66" s="24">
        <v>6.8900000000000003E-2</v>
      </c>
      <c r="D66" s="23">
        <v>4.8099999999999996</v>
      </c>
      <c r="E66" s="25">
        <v>0.39618055555555554</v>
      </c>
      <c r="I66" s="25">
        <v>0.40607638888888886</v>
      </c>
      <c r="J66" s="23">
        <v>0</v>
      </c>
      <c r="K66" s="23">
        <v>4247100500</v>
      </c>
      <c r="L66" s="23" t="s">
        <v>136</v>
      </c>
      <c r="M66" s="23" t="s">
        <v>136</v>
      </c>
      <c r="N66" s="23">
        <v>0</v>
      </c>
      <c r="O66" s="23">
        <v>61.89</v>
      </c>
      <c r="P66" s="23">
        <v>56.35</v>
      </c>
      <c r="Q66" s="23">
        <v>5.53</v>
      </c>
      <c r="R66" s="23" t="s">
        <v>136</v>
      </c>
    </row>
    <row r="67" spans="1:18" x14ac:dyDescent="0.2">
      <c r="A67" s="23" t="s">
        <v>1515</v>
      </c>
      <c r="B67" s="23" t="s">
        <v>1516</v>
      </c>
      <c r="C67" s="24">
        <v>9.1800000000000007E-2</v>
      </c>
      <c r="D67" s="23">
        <v>10.59</v>
      </c>
      <c r="E67" s="25">
        <v>0.40347222222222223</v>
      </c>
      <c r="I67" s="25">
        <v>0.43432870370370369</v>
      </c>
      <c r="J67" s="23">
        <v>0</v>
      </c>
      <c r="K67" s="23">
        <v>9489229100</v>
      </c>
      <c r="L67" s="23" t="s">
        <v>136</v>
      </c>
      <c r="M67" s="23" t="s">
        <v>136</v>
      </c>
      <c r="N67" s="23">
        <v>0</v>
      </c>
      <c r="O67" s="23">
        <v>26.97</v>
      </c>
      <c r="P67" s="23">
        <v>95.63</v>
      </c>
      <c r="Q67" s="23">
        <v>35.28</v>
      </c>
      <c r="R67" s="23" t="s">
        <v>136</v>
      </c>
    </row>
    <row r="68" spans="1:18" x14ac:dyDescent="0.2">
      <c r="A68" s="23" t="s">
        <v>1617</v>
      </c>
      <c r="B68" s="23" t="s">
        <v>1618</v>
      </c>
      <c r="C68" s="24">
        <v>3.5400000000000001E-2</v>
      </c>
      <c r="D68" s="23">
        <v>6.44</v>
      </c>
      <c r="E68" s="25">
        <v>0.39583333333333331</v>
      </c>
      <c r="I68" s="25">
        <v>0.39583333333333331</v>
      </c>
      <c r="J68" s="23">
        <v>0</v>
      </c>
      <c r="K68" s="23">
        <v>2458933800</v>
      </c>
      <c r="L68" s="23" t="s">
        <v>136</v>
      </c>
      <c r="M68" s="23" t="s">
        <v>136</v>
      </c>
      <c r="N68" s="23">
        <v>0</v>
      </c>
      <c r="O68" s="23">
        <v>31.91</v>
      </c>
      <c r="P68" s="23">
        <v>71.989999999999995</v>
      </c>
      <c r="Q68" s="23">
        <v>11.12</v>
      </c>
      <c r="R68" s="23" t="s">
        <v>136</v>
      </c>
    </row>
    <row r="69" spans="1:18" x14ac:dyDescent="0.2">
      <c r="A69" s="23" t="s">
        <v>7438</v>
      </c>
      <c r="B69" s="23" t="s">
        <v>7437</v>
      </c>
      <c r="C69" s="24">
        <v>9.9400000000000002E-2</v>
      </c>
      <c r="D69" s="23">
        <v>7.74</v>
      </c>
      <c r="E69" s="25">
        <v>0.62072916666666667</v>
      </c>
      <c r="I69" s="23" t="s">
        <v>136</v>
      </c>
      <c r="J69" s="23">
        <v>0</v>
      </c>
      <c r="K69" s="23">
        <v>4167221100</v>
      </c>
      <c r="L69" s="23" t="s">
        <v>136</v>
      </c>
      <c r="M69" s="23" t="s">
        <v>226</v>
      </c>
      <c r="N69" s="23">
        <v>131074</v>
      </c>
      <c r="O69" s="23">
        <v>63.63</v>
      </c>
      <c r="P69" s="23">
        <v>100</v>
      </c>
      <c r="Q69" s="23">
        <v>13.87</v>
      </c>
      <c r="R69" s="23" t="s">
        <v>136</v>
      </c>
    </row>
    <row r="70" spans="1:18" x14ac:dyDescent="0.2">
      <c r="A70" s="23" t="s">
        <v>913</v>
      </c>
      <c r="B70" s="23" t="s">
        <v>914</v>
      </c>
      <c r="C70" s="24">
        <v>-9.9699999999999997E-2</v>
      </c>
      <c r="D70" s="23">
        <v>6.23</v>
      </c>
      <c r="E70" s="23" t="s">
        <v>136</v>
      </c>
      <c r="I70" s="23" t="s">
        <v>136</v>
      </c>
      <c r="J70" s="23">
        <v>0</v>
      </c>
      <c r="K70" s="23">
        <v>1218588000</v>
      </c>
      <c r="L70" s="23" t="s">
        <v>136</v>
      </c>
      <c r="M70" s="23" t="s">
        <v>136</v>
      </c>
      <c r="N70" s="23">
        <v>0</v>
      </c>
      <c r="O70" s="23">
        <v>49.46</v>
      </c>
      <c r="P70" s="23">
        <v>19.18</v>
      </c>
      <c r="Q70" s="23">
        <v>0.5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C26E6-8001-4C47-A604-386C56E7C23F}">
  <dimension ref="A1:R63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877</v>
      </c>
      <c r="F1" s="2" t="s">
        <v>2242</v>
      </c>
      <c r="G1" s="2" t="s">
        <v>2241</v>
      </c>
      <c r="H1" s="2" t="s">
        <v>2240</v>
      </c>
      <c r="I1" s="23" t="s">
        <v>14876</v>
      </c>
      <c r="J1" s="23" t="s">
        <v>14875</v>
      </c>
      <c r="K1" s="23" t="s">
        <v>31</v>
      </c>
      <c r="L1" s="23" t="s">
        <v>14874</v>
      </c>
      <c r="M1" s="23" t="s">
        <v>225</v>
      </c>
      <c r="N1" s="23" t="s">
        <v>258</v>
      </c>
      <c r="O1" s="23" t="s">
        <v>254</v>
      </c>
      <c r="P1" s="23" t="s">
        <v>14873</v>
      </c>
      <c r="Q1" s="23" t="s">
        <v>14872</v>
      </c>
      <c r="R1" s="23" t="s">
        <v>14871</v>
      </c>
    </row>
    <row r="2" spans="1:18" x14ac:dyDescent="0.2">
      <c r="A2" s="23" t="s">
        <v>9159</v>
      </c>
      <c r="B2" s="23" t="s">
        <v>9158</v>
      </c>
      <c r="C2" s="24">
        <v>9.9699999999999997E-2</v>
      </c>
      <c r="D2" s="23">
        <v>12.9</v>
      </c>
      <c r="E2" s="25">
        <v>0.39687499999999998</v>
      </c>
      <c r="I2" s="25">
        <v>0.62101851851851853</v>
      </c>
      <c r="J2" s="23">
        <v>5</v>
      </c>
      <c r="K2" s="23">
        <v>5302306400</v>
      </c>
      <c r="L2" s="23" t="s">
        <v>14595</v>
      </c>
      <c r="M2" s="23" t="s">
        <v>226</v>
      </c>
      <c r="N2" s="23">
        <v>327685</v>
      </c>
      <c r="O2" s="23">
        <v>65.7</v>
      </c>
      <c r="P2" s="23">
        <v>100</v>
      </c>
      <c r="Q2" s="23">
        <v>17.100000000000001</v>
      </c>
      <c r="R2" s="23">
        <v>0.79</v>
      </c>
    </row>
    <row r="3" spans="1:18" x14ac:dyDescent="0.2">
      <c r="A3" s="23" t="s">
        <v>7596</v>
      </c>
      <c r="B3" s="23" t="s">
        <v>7595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4</v>
      </c>
      <c r="K3" s="23">
        <v>5012425100</v>
      </c>
      <c r="L3" s="23" t="s">
        <v>14803</v>
      </c>
      <c r="M3" s="23" t="s">
        <v>228</v>
      </c>
      <c r="N3" s="23">
        <v>262148</v>
      </c>
      <c r="O3" s="23">
        <v>32.21</v>
      </c>
      <c r="P3" s="23">
        <v>95.68</v>
      </c>
      <c r="Q3" s="23">
        <v>3.22</v>
      </c>
      <c r="R3" s="23">
        <v>90.01</v>
      </c>
    </row>
    <row r="4" spans="1:18" x14ac:dyDescent="0.2">
      <c r="A4" s="23" t="s">
        <v>14798</v>
      </c>
      <c r="B4" s="23" t="s">
        <v>14797</v>
      </c>
      <c r="C4" s="24">
        <v>0.19980000000000001</v>
      </c>
      <c r="D4" s="23">
        <v>26.3</v>
      </c>
      <c r="E4" s="25">
        <v>0.61682870370370368</v>
      </c>
      <c r="I4" s="25">
        <v>0.61682870370370368</v>
      </c>
      <c r="J4" s="23">
        <v>2</v>
      </c>
      <c r="K4" s="23">
        <v>1399779000</v>
      </c>
      <c r="L4" s="23" t="s">
        <v>14796</v>
      </c>
      <c r="M4" s="23" t="s">
        <v>226</v>
      </c>
      <c r="N4" s="23">
        <v>131074</v>
      </c>
      <c r="O4" s="23">
        <v>0.62</v>
      </c>
      <c r="P4" s="23">
        <v>100</v>
      </c>
      <c r="Q4" s="23">
        <v>33.03</v>
      </c>
      <c r="R4" s="23">
        <v>2.35</v>
      </c>
    </row>
    <row r="5" spans="1:18" x14ac:dyDescent="0.2">
      <c r="A5" s="23" t="s">
        <v>8056</v>
      </c>
      <c r="B5" s="23" t="s">
        <v>8055</v>
      </c>
      <c r="C5" s="24">
        <v>0.1002</v>
      </c>
      <c r="D5" s="23">
        <v>6.92</v>
      </c>
      <c r="E5" s="25">
        <v>0.45584490740740741</v>
      </c>
      <c r="I5" s="25">
        <v>0.45584490740740741</v>
      </c>
      <c r="J5" s="23">
        <v>2</v>
      </c>
      <c r="K5" s="23">
        <v>3313251700</v>
      </c>
      <c r="L5" s="23" t="s">
        <v>14778</v>
      </c>
      <c r="M5" s="23" t="s">
        <v>226</v>
      </c>
      <c r="N5" s="23">
        <v>131074</v>
      </c>
      <c r="O5" s="23">
        <v>18.18</v>
      </c>
      <c r="P5" s="23">
        <v>96.03</v>
      </c>
      <c r="Q5" s="23">
        <v>18.809999999999999</v>
      </c>
      <c r="R5" s="23">
        <v>5.35</v>
      </c>
    </row>
    <row r="6" spans="1:18" x14ac:dyDescent="0.2">
      <c r="A6" s="23" t="s">
        <v>5408</v>
      </c>
      <c r="B6" s="23" t="s">
        <v>5407</v>
      </c>
      <c r="C6" s="24">
        <v>9.8000000000000004E-2</v>
      </c>
      <c r="D6" s="23">
        <v>2.2400000000000002</v>
      </c>
      <c r="E6" s="25">
        <v>0.39583333333333331</v>
      </c>
      <c r="I6" s="25">
        <v>0.39583333333333331</v>
      </c>
      <c r="J6" s="23">
        <v>2</v>
      </c>
      <c r="K6" s="23">
        <v>2322073900</v>
      </c>
      <c r="L6" s="23" t="s">
        <v>14775</v>
      </c>
      <c r="M6" s="23" t="s">
        <v>228</v>
      </c>
      <c r="N6" s="23">
        <v>131074</v>
      </c>
      <c r="O6" s="23">
        <v>16.68</v>
      </c>
      <c r="P6" s="23">
        <v>70.36</v>
      </c>
      <c r="Q6" s="23">
        <v>0.9</v>
      </c>
      <c r="R6" s="23">
        <v>433.13</v>
      </c>
    </row>
    <row r="7" spans="1:18" x14ac:dyDescent="0.2">
      <c r="A7" s="23" t="s">
        <v>7642</v>
      </c>
      <c r="B7" s="23" t="s">
        <v>7641</v>
      </c>
      <c r="C7" s="24">
        <v>0.1002</v>
      </c>
      <c r="D7" s="23">
        <v>11.09</v>
      </c>
      <c r="E7" s="25">
        <v>0.45766203703703706</v>
      </c>
      <c r="I7" s="25">
        <v>0.45766203703703706</v>
      </c>
      <c r="J7" s="23">
        <v>2</v>
      </c>
      <c r="K7" s="23">
        <v>2082455600</v>
      </c>
      <c r="L7" s="23" t="s">
        <v>14560</v>
      </c>
      <c r="M7" s="23" t="s">
        <v>226</v>
      </c>
      <c r="N7" s="23">
        <v>196612</v>
      </c>
      <c r="O7" s="23">
        <v>42.63</v>
      </c>
      <c r="P7" s="23">
        <v>95.87</v>
      </c>
      <c r="Q7" s="23">
        <v>14.17</v>
      </c>
      <c r="R7" s="23">
        <v>12.87</v>
      </c>
    </row>
    <row r="8" spans="1:18" x14ac:dyDescent="0.2">
      <c r="A8" s="23" t="s">
        <v>10642</v>
      </c>
      <c r="B8" s="23" t="s">
        <v>10641</v>
      </c>
      <c r="C8" s="24">
        <v>0.19980000000000001</v>
      </c>
      <c r="D8" s="23">
        <v>13.75</v>
      </c>
      <c r="E8" s="25">
        <v>0.45358796296296294</v>
      </c>
      <c r="I8" s="25">
        <v>0.61337962962962966</v>
      </c>
      <c r="J8" s="23">
        <v>1</v>
      </c>
      <c r="K8" s="23">
        <v>4980942100</v>
      </c>
      <c r="L8" s="23" t="s">
        <v>14870</v>
      </c>
      <c r="M8" s="23" t="s">
        <v>226</v>
      </c>
      <c r="N8" s="23">
        <v>65537</v>
      </c>
      <c r="O8" s="23">
        <v>11.42</v>
      </c>
      <c r="P8" s="23">
        <v>70.67</v>
      </c>
      <c r="Q8" s="23">
        <v>16.55</v>
      </c>
      <c r="R8" s="23">
        <v>9.9700000000000006</v>
      </c>
    </row>
    <row r="9" spans="1:18" x14ac:dyDescent="0.2">
      <c r="A9" s="23" t="s">
        <v>14869</v>
      </c>
      <c r="B9" s="23" t="s">
        <v>14868</v>
      </c>
      <c r="C9" s="24">
        <v>0.20050000000000001</v>
      </c>
      <c r="D9" s="23">
        <v>4.79</v>
      </c>
      <c r="E9" s="25">
        <v>0.3967013888888889</v>
      </c>
      <c r="I9" s="25">
        <v>0.3967013888888889</v>
      </c>
      <c r="J9" s="23">
        <v>1</v>
      </c>
      <c r="K9" s="23">
        <v>2002262200</v>
      </c>
      <c r="L9" s="23" t="s">
        <v>14867</v>
      </c>
      <c r="M9" s="23" t="s">
        <v>226</v>
      </c>
      <c r="N9" s="23">
        <v>65537</v>
      </c>
      <c r="O9" s="23">
        <v>6.42</v>
      </c>
      <c r="P9" s="23">
        <v>96.77</v>
      </c>
      <c r="Q9" s="23">
        <v>9.42</v>
      </c>
      <c r="R9" s="23">
        <v>26.22</v>
      </c>
    </row>
    <row r="10" spans="1:18" x14ac:dyDescent="0.2">
      <c r="A10" s="23" t="s">
        <v>14866</v>
      </c>
      <c r="B10" s="23" t="s">
        <v>14865</v>
      </c>
      <c r="C10" s="24">
        <v>0.2009</v>
      </c>
      <c r="D10" s="23">
        <v>5.2</v>
      </c>
      <c r="E10" s="25">
        <v>0.4369675925925926</v>
      </c>
      <c r="I10" s="25">
        <v>0.4369675925925926</v>
      </c>
      <c r="J10" s="23">
        <v>1</v>
      </c>
      <c r="K10" s="23">
        <v>3590699800</v>
      </c>
      <c r="L10" s="23" t="s">
        <v>14864</v>
      </c>
      <c r="M10" s="23" t="s">
        <v>226</v>
      </c>
      <c r="N10" s="23">
        <v>65537</v>
      </c>
      <c r="O10" s="23">
        <v>28.05</v>
      </c>
      <c r="P10" s="23">
        <v>93.27</v>
      </c>
      <c r="Q10" s="23">
        <v>8.0500000000000007</v>
      </c>
      <c r="R10" s="23">
        <v>18.170000000000002</v>
      </c>
    </row>
    <row r="11" spans="1:18" x14ac:dyDescent="0.2">
      <c r="A11" s="23" t="s">
        <v>14863</v>
      </c>
      <c r="B11" s="23" t="s">
        <v>14862</v>
      </c>
      <c r="C11" s="24">
        <v>0.20039999999999999</v>
      </c>
      <c r="D11" s="23">
        <v>5.93</v>
      </c>
      <c r="E11" s="25">
        <v>0.44976851851851851</v>
      </c>
      <c r="I11" s="25">
        <v>0.44976851851851851</v>
      </c>
      <c r="J11" s="23">
        <v>1</v>
      </c>
      <c r="K11" s="23">
        <v>2731707200</v>
      </c>
      <c r="L11" s="23" t="s">
        <v>14861</v>
      </c>
      <c r="M11" s="23" t="s">
        <v>226</v>
      </c>
      <c r="N11" s="23">
        <v>65537</v>
      </c>
      <c r="O11" s="23">
        <v>3.86</v>
      </c>
      <c r="P11" s="23">
        <v>100</v>
      </c>
      <c r="Q11" s="23">
        <v>16.989999999999998</v>
      </c>
      <c r="R11" s="23">
        <v>9.5399999999999991</v>
      </c>
    </row>
    <row r="12" spans="1:18" x14ac:dyDescent="0.2">
      <c r="A12" s="23" t="s">
        <v>8264</v>
      </c>
      <c r="B12" s="23" t="s">
        <v>8263</v>
      </c>
      <c r="C12" s="24">
        <v>9.98E-2</v>
      </c>
      <c r="D12" s="23">
        <v>19.170000000000002</v>
      </c>
      <c r="E12" s="25">
        <v>0.40395833333333331</v>
      </c>
      <c r="I12" s="25">
        <v>0.40395833333333331</v>
      </c>
      <c r="J12" s="23">
        <v>1</v>
      </c>
      <c r="K12" s="23">
        <v>1552738800</v>
      </c>
      <c r="L12" s="23" t="s">
        <v>14860</v>
      </c>
      <c r="M12" s="23" t="s">
        <v>226</v>
      </c>
      <c r="N12" s="23">
        <v>65537</v>
      </c>
      <c r="O12" s="23">
        <v>21.79</v>
      </c>
      <c r="P12" s="23">
        <v>85.24</v>
      </c>
      <c r="Q12" s="23">
        <v>3.21</v>
      </c>
      <c r="R12" s="23">
        <v>120.59</v>
      </c>
    </row>
    <row r="13" spans="1:18" x14ac:dyDescent="0.2">
      <c r="A13" s="23" t="s">
        <v>990</v>
      </c>
      <c r="B13" s="23" t="s">
        <v>991</v>
      </c>
      <c r="C13" s="24">
        <v>0.1004</v>
      </c>
      <c r="D13" s="23">
        <v>14.03</v>
      </c>
      <c r="E13" s="25">
        <v>0.42701388888888892</v>
      </c>
      <c r="I13" s="25">
        <v>0.43335648148148148</v>
      </c>
      <c r="J13" s="23">
        <v>1</v>
      </c>
      <c r="K13" s="23">
        <v>3095615700</v>
      </c>
      <c r="L13" s="23" t="s">
        <v>13273</v>
      </c>
      <c r="M13" s="23" t="s">
        <v>226</v>
      </c>
      <c r="N13" s="23">
        <v>65537</v>
      </c>
      <c r="O13" s="23">
        <v>61.11</v>
      </c>
      <c r="P13" s="23">
        <v>93.81</v>
      </c>
      <c r="Q13" s="23">
        <v>11.21</v>
      </c>
      <c r="R13" s="23">
        <v>9.73</v>
      </c>
    </row>
    <row r="14" spans="1:18" x14ac:dyDescent="0.2">
      <c r="A14" s="23" t="s">
        <v>1703</v>
      </c>
      <c r="B14" s="23" t="s">
        <v>1704</v>
      </c>
      <c r="C14" s="24">
        <v>0.1004</v>
      </c>
      <c r="D14" s="23">
        <v>11.29</v>
      </c>
      <c r="E14" s="25">
        <v>0.4289236111111111</v>
      </c>
      <c r="I14" s="25">
        <v>0.4289236111111111</v>
      </c>
      <c r="J14" s="23">
        <v>1</v>
      </c>
      <c r="K14" s="23">
        <v>2041553100</v>
      </c>
      <c r="L14" s="23" t="s">
        <v>14859</v>
      </c>
      <c r="M14" s="23" t="s">
        <v>226</v>
      </c>
      <c r="N14" s="23">
        <v>65537</v>
      </c>
      <c r="O14" s="23">
        <v>5.45</v>
      </c>
      <c r="P14" s="23">
        <v>84.66</v>
      </c>
      <c r="Q14" s="23">
        <v>9.49</v>
      </c>
      <c r="R14" s="23">
        <v>12.9</v>
      </c>
    </row>
    <row r="15" spans="1:18" x14ac:dyDescent="0.2">
      <c r="A15" s="23" t="s">
        <v>10493</v>
      </c>
      <c r="B15" s="23" t="s">
        <v>10492</v>
      </c>
      <c r="C15" s="24">
        <v>0.1009</v>
      </c>
      <c r="D15" s="23">
        <v>5.0199999999999996</v>
      </c>
      <c r="E15" s="25">
        <v>0.39600694444444445</v>
      </c>
      <c r="I15" s="25">
        <v>0.39600694444444445</v>
      </c>
      <c r="J15" s="23">
        <v>1</v>
      </c>
      <c r="K15" s="23">
        <v>5613126100</v>
      </c>
      <c r="L15" s="23" t="s">
        <v>14858</v>
      </c>
      <c r="M15" s="23" t="s">
        <v>228</v>
      </c>
      <c r="N15" s="23">
        <v>65537</v>
      </c>
      <c r="O15" s="23">
        <v>40.299999999999997</v>
      </c>
      <c r="P15" s="23">
        <v>100</v>
      </c>
      <c r="Q15" s="23">
        <v>4.1500000000000004</v>
      </c>
      <c r="R15" s="23">
        <v>33.72</v>
      </c>
    </row>
    <row r="16" spans="1:18" x14ac:dyDescent="0.2">
      <c r="A16" s="23" t="s">
        <v>1695</v>
      </c>
      <c r="B16" s="23" t="s">
        <v>1696</v>
      </c>
      <c r="C16" s="24">
        <v>0.1007</v>
      </c>
      <c r="D16" s="23">
        <v>4.92</v>
      </c>
      <c r="E16" s="25">
        <v>0.54575231481481479</v>
      </c>
      <c r="I16" s="25">
        <v>0.54575231481481479</v>
      </c>
      <c r="J16" s="23">
        <v>1</v>
      </c>
      <c r="K16" s="23">
        <v>6152598100</v>
      </c>
      <c r="L16" s="23" t="s">
        <v>14857</v>
      </c>
      <c r="M16" s="23" t="s">
        <v>226</v>
      </c>
      <c r="N16" s="23">
        <v>65537</v>
      </c>
      <c r="O16" s="23">
        <v>6.45</v>
      </c>
      <c r="P16" s="23">
        <v>91.07</v>
      </c>
      <c r="Q16" s="23">
        <v>11.63</v>
      </c>
      <c r="R16" s="23">
        <v>10.06</v>
      </c>
    </row>
    <row r="17" spans="1:18" x14ac:dyDescent="0.2">
      <c r="A17" s="23" t="s">
        <v>12711</v>
      </c>
      <c r="B17" s="23" t="s">
        <v>12710</v>
      </c>
      <c r="C17" s="24">
        <v>0.1009</v>
      </c>
      <c r="D17" s="23">
        <v>6.22</v>
      </c>
      <c r="E17" s="25">
        <v>0.60417824074074078</v>
      </c>
      <c r="I17" s="25">
        <v>0.60417824074074078</v>
      </c>
      <c r="J17" s="23">
        <v>1</v>
      </c>
      <c r="K17" s="23">
        <v>7068244700</v>
      </c>
      <c r="L17" s="23" t="s">
        <v>14856</v>
      </c>
      <c r="M17" s="23" t="s">
        <v>226</v>
      </c>
      <c r="N17" s="23">
        <v>65537</v>
      </c>
      <c r="O17" s="23">
        <v>37.85</v>
      </c>
      <c r="P17" s="23">
        <v>100</v>
      </c>
      <c r="Q17" s="23">
        <v>3.45</v>
      </c>
      <c r="R17" s="23">
        <v>9.76</v>
      </c>
    </row>
    <row r="18" spans="1:18" x14ac:dyDescent="0.2">
      <c r="A18" s="23" t="s">
        <v>14096</v>
      </c>
      <c r="B18" s="23" t="s">
        <v>14095</v>
      </c>
      <c r="C18" s="24">
        <v>0.10009999999999999</v>
      </c>
      <c r="D18" s="23">
        <v>7.69</v>
      </c>
      <c r="E18" s="25">
        <v>0.55287037037037035</v>
      </c>
      <c r="I18" s="25">
        <v>0.55287037037037035</v>
      </c>
      <c r="J18" s="23">
        <v>1</v>
      </c>
      <c r="K18" s="23">
        <v>20434549000</v>
      </c>
      <c r="L18" s="23" t="s">
        <v>14855</v>
      </c>
      <c r="M18" s="23" t="s">
        <v>226</v>
      </c>
      <c r="N18" s="23">
        <v>65537</v>
      </c>
      <c r="O18" s="23">
        <v>66.180000000000007</v>
      </c>
      <c r="P18" s="23">
        <v>93.34</v>
      </c>
      <c r="Q18" s="23">
        <v>5.03</v>
      </c>
      <c r="R18" s="23">
        <v>10.130000000000001</v>
      </c>
    </row>
    <row r="19" spans="1:18" x14ac:dyDescent="0.2">
      <c r="A19" s="23" t="s">
        <v>14854</v>
      </c>
      <c r="B19" s="23" t="s">
        <v>14853</v>
      </c>
      <c r="C19" s="24">
        <v>9.9699999999999997E-2</v>
      </c>
      <c r="D19" s="23">
        <v>9.82</v>
      </c>
      <c r="E19" s="25">
        <v>0.58048611111111115</v>
      </c>
      <c r="H19" s="23"/>
      <c r="I19" s="25">
        <v>0.61031250000000004</v>
      </c>
      <c r="J19" s="23">
        <v>1</v>
      </c>
      <c r="K19" s="23">
        <v>81727536000</v>
      </c>
      <c r="L19" s="23" t="s">
        <v>14852</v>
      </c>
      <c r="M19" s="23" t="s">
        <v>226</v>
      </c>
      <c r="N19" s="23">
        <v>65537</v>
      </c>
      <c r="O19" s="23">
        <v>78.2</v>
      </c>
      <c r="P19" s="23">
        <v>92.53</v>
      </c>
      <c r="Q19" s="23">
        <v>2.61</v>
      </c>
      <c r="R19" s="23">
        <v>3.46</v>
      </c>
    </row>
    <row r="20" spans="1:18" x14ac:dyDescent="0.2">
      <c r="A20" s="23" t="s">
        <v>2179</v>
      </c>
      <c r="B20" s="23" t="s">
        <v>2180</v>
      </c>
      <c r="C20" s="24">
        <v>0.1003</v>
      </c>
      <c r="D20" s="23">
        <v>15.47</v>
      </c>
      <c r="E20" s="25">
        <v>0.3996527777777778</v>
      </c>
      <c r="I20" s="25">
        <v>0.3996527777777778</v>
      </c>
      <c r="J20" s="23">
        <v>1</v>
      </c>
      <c r="K20" s="23">
        <v>861369600</v>
      </c>
      <c r="L20" s="23" t="s">
        <v>14851</v>
      </c>
      <c r="M20" s="23" t="s">
        <v>226</v>
      </c>
      <c r="N20" s="23">
        <v>65537</v>
      </c>
      <c r="O20" s="23">
        <v>28.96</v>
      </c>
      <c r="P20" s="23">
        <v>92.25</v>
      </c>
      <c r="Q20" s="23">
        <v>15.63</v>
      </c>
      <c r="R20" s="23">
        <v>25</v>
      </c>
    </row>
    <row r="21" spans="1:18" x14ac:dyDescent="0.2">
      <c r="A21" s="23" t="s">
        <v>13443</v>
      </c>
      <c r="B21" s="23" t="s">
        <v>13442</v>
      </c>
      <c r="C21" s="24">
        <v>9.9500000000000005E-2</v>
      </c>
      <c r="D21" s="23">
        <v>8.9499999999999993</v>
      </c>
      <c r="E21" s="25">
        <v>0.41391203703703705</v>
      </c>
      <c r="I21" s="25">
        <v>0.61712962962962958</v>
      </c>
      <c r="J21" s="23">
        <v>1</v>
      </c>
      <c r="K21" s="23">
        <v>10876365200</v>
      </c>
      <c r="L21" s="23" t="s">
        <v>14850</v>
      </c>
      <c r="M21" s="23" t="s">
        <v>226</v>
      </c>
      <c r="N21" s="23">
        <v>65537</v>
      </c>
      <c r="O21" s="23">
        <v>58.23</v>
      </c>
      <c r="P21" s="23">
        <v>100</v>
      </c>
      <c r="Q21" s="23">
        <v>7.71</v>
      </c>
      <c r="R21" s="23">
        <v>0.51</v>
      </c>
    </row>
    <row r="22" spans="1:18" x14ac:dyDescent="0.2">
      <c r="A22" s="23" t="s">
        <v>231</v>
      </c>
      <c r="B22" s="23" t="s">
        <v>232</v>
      </c>
      <c r="C22" s="24">
        <v>9.8699999999999996E-2</v>
      </c>
      <c r="D22" s="23">
        <v>3.34</v>
      </c>
      <c r="E22" s="25">
        <v>0.57994212962962965</v>
      </c>
      <c r="I22" s="25">
        <v>0.57994212962962965</v>
      </c>
      <c r="J22" s="23">
        <v>1</v>
      </c>
      <c r="K22" s="23">
        <v>3706835200</v>
      </c>
      <c r="L22" s="23" t="s">
        <v>11431</v>
      </c>
      <c r="M22" s="23" t="s">
        <v>226</v>
      </c>
      <c r="N22" s="23">
        <v>65537</v>
      </c>
      <c r="O22" s="23">
        <v>52.06</v>
      </c>
      <c r="P22" s="23">
        <v>90.55</v>
      </c>
      <c r="Q22" s="23">
        <v>9.44</v>
      </c>
      <c r="R22" s="23">
        <v>22.51</v>
      </c>
    </row>
    <row r="23" spans="1:18" x14ac:dyDescent="0.2">
      <c r="A23" s="23" t="s">
        <v>43</v>
      </c>
      <c r="B23" s="23" t="s">
        <v>22</v>
      </c>
      <c r="C23" s="24">
        <v>0.1002</v>
      </c>
      <c r="D23" s="23">
        <v>11.75</v>
      </c>
      <c r="E23" s="25">
        <v>0.46172453703703703</v>
      </c>
      <c r="I23" s="25">
        <v>0.46172453703703703</v>
      </c>
      <c r="J23" s="23">
        <v>1</v>
      </c>
      <c r="K23" s="23">
        <v>11464213700</v>
      </c>
      <c r="L23" s="23" t="s">
        <v>14849</v>
      </c>
      <c r="M23" s="23" t="s">
        <v>226</v>
      </c>
      <c r="N23" s="23">
        <v>65537</v>
      </c>
      <c r="O23" s="23">
        <v>71.39</v>
      </c>
      <c r="P23" s="23">
        <v>100</v>
      </c>
      <c r="Q23" s="23">
        <v>9.59</v>
      </c>
      <c r="R23" s="23">
        <v>15.74</v>
      </c>
    </row>
    <row r="24" spans="1:18" x14ac:dyDescent="0.2">
      <c r="A24" s="23" t="s">
        <v>233</v>
      </c>
      <c r="B24" s="23" t="s">
        <v>234</v>
      </c>
      <c r="C24" s="24">
        <v>0.1</v>
      </c>
      <c r="D24" s="23">
        <v>10.67</v>
      </c>
      <c r="E24" s="25">
        <v>0.57642361111111107</v>
      </c>
      <c r="I24" s="25">
        <v>0.57642361111111107</v>
      </c>
      <c r="J24" s="23">
        <v>1</v>
      </c>
      <c r="K24" s="23">
        <v>7420277500</v>
      </c>
      <c r="L24" s="23" t="s">
        <v>11430</v>
      </c>
      <c r="M24" s="23" t="s">
        <v>226</v>
      </c>
      <c r="N24" s="23">
        <v>65537</v>
      </c>
      <c r="O24" s="23">
        <v>64.040000000000006</v>
      </c>
      <c r="P24" s="23">
        <v>84.4</v>
      </c>
      <c r="Q24" s="23">
        <v>7.78</v>
      </c>
      <c r="R24" s="23">
        <v>14.75</v>
      </c>
    </row>
    <row r="25" spans="1:18" x14ac:dyDescent="0.2">
      <c r="A25" s="23" t="s">
        <v>7828</v>
      </c>
      <c r="B25" s="23" t="s">
        <v>7827</v>
      </c>
      <c r="C25" s="24">
        <v>0.1</v>
      </c>
      <c r="D25" s="23">
        <v>2.2000000000000002</v>
      </c>
      <c r="E25" s="25">
        <v>0.46211805555555557</v>
      </c>
      <c r="H25" s="2" t="e">
        <f>AVERAGE((G25-F25)*100/G25)</f>
        <v>#DIV/0!</v>
      </c>
      <c r="I25" s="25">
        <v>0.55356481481481479</v>
      </c>
      <c r="J25" s="23">
        <v>1</v>
      </c>
      <c r="K25" s="23">
        <v>4947609100</v>
      </c>
      <c r="L25" s="23" t="s">
        <v>14848</v>
      </c>
      <c r="M25" s="23" t="s">
        <v>226</v>
      </c>
      <c r="N25" s="23">
        <v>65537</v>
      </c>
      <c r="O25" s="23">
        <v>41.93</v>
      </c>
      <c r="P25" s="23">
        <v>94.47</v>
      </c>
      <c r="Q25" s="23">
        <v>12.3</v>
      </c>
      <c r="R25" s="23">
        <v>3.41</v>
      </c>
    </row>
    <row r="26" spans="1:18" x14ac:dyDescent="0.2">
      <c r="A26" s="23" t="s">
        <v>1999</v>
      </c>
      <c r="B26" s="23" t="s">
        <v>2000</v>
      </c>
      <c r="C26" s="24">
        <v>0.1</v>
      </c>
      <c r="D26" s="23">
        <v>8.36</v>
      </c>
      <c r="E26" s="25">
        <v>0.61468750000000005</v>
      </c>
      <c r="I26" s="25">
        <v>0.61468750000000005</v>
      </c>
      <c r="J26" s="23">
        <v>1</v>
      </c>
      <c r="K26" s="23">
        <v>2173600000</v>
      </c>
      <c r="L26" s="23" t="s">
        <v>13027</v>
      </c>
      <c r="M26" s="23" t="s">
        <v>226</v>
      </c>
      <c r="N26" s="23">
        <v>65537</v>
      </c>
      <c r="O26" s="23">
        <v>43.9</v>
      </c>
      <c r="P26" s="23">
        <v>45.94</v>
      </c>
      <c r="Q26" s="23">
        <v>5.04</v>
      </c>
      <c r="R26" s="23">
        <v>43.05</v>
      </c>
    </row>
    <row r="27" spans="1:18" x14ac:dyDescent="0.2">
      <c r="A27" s="23" t="s">
        <v>7650</v>
      </c>
      <c r="B27" s="23" t="s">
        <v>7649</v>
      </c>
      <c r="C27" s="24">
        <v>0.1002</v>
      </c>
      <c r="D27" s="23">
        <v>28.44</v>
      </c>
      <c r="E27" s="25">
        <v>0.55825231481481485</v>
      </c>
      <c r="I27" s="25">
        <v>0.6073263888888889</v>
      </c>
      <c r="J27" s="23">
        <v>1</v>
      </c>
      <c r="K27" s="23">
        <v>3716345800</v>
      </c>
      <c r="L27" s="23" t="s">
        <v>14598</v>
      </c>
      <c r="M27" s="23" t="s">
        <v>226</v>
      </c>
      <c r="N27" s="23">
        <v>262150</v>
      </c>
      <c r="O27" s="23">
        <v>0.61</v>
      </c>
      <c r="P27" s="23">
        <v>87.4</v>
      </c>
      <c r="Q27" s="23">
        <v>22.42</v>
      </c>
      <c r="R27" s="23">
        <v>1.04</v>
      </c>
    </row>
    <row r="28" spans="1:18" x14ac:dyDescent="0.2">
      <c r="A28" s="23" t="s">
        <v>13669</v>
      </c>
      <c r="B28" s="23" t="s">
        <v>13668</v>
      </c>
      <c r="C28" s="24">
        <v>0.1</v>
      </c>
      <c r="D28" s="23">
        <v>57.42</v>
      </c>
      <c r="E28" s="25">
        <v>0.55686342592592597</v>
      </c>
      <c r="I28" s="25">
        <v>0.57695601851851852</v>
      </c>
      <c r="J28" s="23">
        <v>1</v>
      </c>
      <c r="K28" s="23">
        <v>32683543000</v>
      </c>
      <c r="L28" s="23" t="s">
        <v>14847</v>
      </c>
      <c r="M28" s="23" t="s">
        <v>226</v>
      </c>
      <c r="N28" s="23">
        <v>65537</v>
      </c>
      <c r="O28" s="23">
        <v>75.16</v>
      </c>
      <c r="P28" s="23">
        <v>100</v>
      </c>
      <c r="Q28" s="23">
        <v>3.24</v>
      </c>
      <c r="R28" s="23">
        <v>5.72</v>
      </c>
    </row>
    <row r="29" spans="1:18" x14ac:dyDescent="0.2">
      <c r="A29" s="23" t="s">
        <v>3693</v>
      </c>
      <c r="B29" s="23" t="s">
        <v>3692</v>
      </c>
      <c r="C29" s="24">
        <v>0.1</v>
      </c>
      <c r="D29" s="23">
        <v>22.76</v>
      </c>
      <c r="E29" s="25">
        <v>0.40034722222222224</v>
      </c>
      <c r="I29" s="25">
        <v>0.40034722222222224</v>
      </c>
      <c r="J29" s="23">
        <v>1</v>
      </c>
      <c r="K29" s="23">
        <v>1067569130</v>
      </c>
      <c r="L29" s="23" t="s">
        <v>14846</v>
      </c>
      <c r="M29" s="23" t="s">
        <v>226</v>
      </c>
      <c r="N29" s="23">
        <v>65537</v>
      </c>
      <c r="O29" s="23">
        <v>1.46</v>
      </c>
      <c r="P29" s="23">
        <v>100</v>
      </c>
      <c r="Q29" s="23">
        <v>28.28</v>
      </c>
      <c r="R29" s="23">
        <v>13.36</v>
      </c>
    </row>
    <row r="30" spans="1:18" x14ac:dyDescent="0.2">
      <c r="A30" s="23" t="s">
        <v>7586</v>
      </c>
      <c r="B30" s="23" t="s">
        <v>7585</v>
      </c>
      <c r="C30" s="24">
        <v>0.10009999999999999</v>
      </c>
      <c r="D30" s="23">
        <v>13.41</v>
      </c>
      <c r="E30" s="25">
        <v>0.39739583333333334</v>
      </c>
      <c r="I30" s="25">
        <v>0.39739583333333334</v>
      </c>
      <c r="J30" s="23">
        <v>1</v>
      </c>
      <c r="K30" s="23">
        <v>1248184990</v>
      </c>
      <c r="L30" s="23" t="s">
        <v>14845</v>
      </c>
      <c r="M30" s="23" t="s">
        <v>226</v>
      </c>
      <c r="N30" s="23">
        <v>65537</v>
      </c>
      <c r="O30" s="23">
        <v>12.02</v>
      </c>
      <c r="P30" s="23">
        <v>85.78</v>
      </c>
      <c r="Q30" s="23">
        <v>3.55</v>
      </c>
      <c r="R30" s="23">
        <v>56.71</v>
      </c>
    </row>
    <row r="31" spans="1:18" x14ac:dyDescent="0.2">
      <c r="A31" s="23" t="s">
        <v>441</v>
      </c>
      <c r="B31" s="23" t="s">
        <v>442</v>
      </c>
      <c r="C31" s="24">
        <v>0.1007</v>
      </c>
      <c r="D31" s="23">
        <v>4.7</v>
      </c>
      <c r="E31" s="25">
        <v>0.47885416666666669</v>
      </c>
      <c r="I31" s="25">
        <v>0.47885416666666669</v>
      </c>
      <c r="J31" s="23">
        <v>1</v>
      </c>
      <c r="K31" s="23">
        <v>1721826200</v>
      </c>
      <c r="L31" s="23" t="s">
        <v>3038</v>
      </c>
      <c r="M31" s="23" t="s">
        <v>226</v>
      </c>
      <c r="N31" s="23">
        <v>65537</v>
      </c>
      <c r="O31" s="23">
        <v>51.21</v>
      </c>
      <c r="P31" s="23">
        <v>76.11</v>
      </c>
      <c r="Q31" s="23">
        <v>4.09</v>
      </c>
      <c r="R31" s="23">
        <v>42.21</v>
      </c>
    </row>
    <row r="32" spans="1:18" x14ac:dyDescent="0.2">
      <c r="A32" s="23" t="s">
        <v>8832</v>
      </c>
      <c r="B32" s="23" t="s">
        <v>8831</v>
      </c>
      <c r="C32" s="24">
        <v>9.9099999999999994E-2</v>
      </c>
      <c r="D32" s="23">
        <v>4.66</v>
      </c>
      <c r="E32" s="25">
        <v>0.39652777777777776</v>
      </c>
      <c r="I32" s="25">
        <v>0.39652777777777776</v>
      </c>
      <c r="J32" s="23">
        <v>1</v>
      </c>
      <c r="K32" s="23">
        <v>10342183800</v>
      </c>
      <c r="L32" s="23" t="s">
        <v>14069</v>
      </c>
      <c r="M32" s="23" t="s">
        <v>226</v>
      </c>
      <c r="N32" s="23">
        <v>65537</v>
      </c>
      <c r="O32" s="23">
        <v>61.24</v>
      </c>
      <c r="P32" s="23">
        <v>100</v>
      </c>
      <c r="Q32" s="23">
        <v>2.31</v>
      </c>
      <c r="R32" s="23">
        <v>28.06</v>
      </c>
    </row>
    <row r="33" spans="1:18" x14ac:dyDescent="0.2">
      <c r="A33" s="23" t="s">
        <v>14844</v>
      </c>
      <c r="B33" s="23" t="s">
        <v>14843</v>
      </c>
      <c r="C33" s="24">
        <v>0.1</v>
      </c>
      <c r="D33" s="23">
        <v>1.65</v>
      </c>
      <c r="E33" s="25">
        <v>0.4097337962962963</v>
      </c>
      <c r="I33" s="25">
        <v>0.4097337962962963</v>
      </c>
      <c r="J33" s="23">
        <v>1</v>
      </c>
      <c r="K33" s="23">
        <v>6036929100</v>
      </c>
      <c r="L33" s="23" t="s">
        <v>14842</v>
      </c>
      <c r="M33" s="23" t="s">
        <v>226</v>
      </c>
      <c r="N33" s="23">
        <v>65537</v>
      </c>
      <c r="O33" s="23">
        <v>32.659999999999997</v>
      </c>
      <c r="P33" s="23">
        <v>59.22</v>
      </c>
      <c r="Q33" s="23">
        <v>3.25</v>
      </c>
      <c r="R33" s="23">
        <v>13.04</v>
      </c>
    </row>
    <row r="34" spans="1:18" x14ac:dyDescent="0.2">
      <c r="A34" s="23" t="s">
        <v>5363</v>
      </c>
      <c r="B34" s="23" t="s">
        <v>5362</v>
      </c>
      <c r="C34" s="24">
        <v>9.9400000000000002E-2</v>
      </c>
      <c r="D34" s="23">
        <v>3.98</v>
      </c>
      <c r="E34" s="25">
        <v>0.55061342592592588</v>
      </c>
      <c r="I34" s="25">
        <v>0.57289351851851855</v>
      </c>
      <c r="J34" s="23">
        <v>1</v>
      </c>
      <c r="K34" s="23">
        <v>8083874600</v>
      </c>
      <c r="L34" s="23" t="s">
        <v>12884</v>
      </c>
      <c r="M34" s="23" t="s">
        <v>226</v>
      </c>
      <c r="N34" s="23">
        <v>131075</v>
      </c>
      <c r="O34" s="23">
        <v>57.09</v>
      </c>
      <c r="P34" s="23">
        <v>99.12</v>
      </c>
      <c r="Q34" s="23">
        <v>10.99</v>
      </c>
      <c r="R34" s="23">
        <v>4.12</v>
      </c>
    </row>
    <row r="35" spans="1:18" x14ac:dyDescent="0.2">
      <c r="A35" s="23" t="s">
        <v>7440</v>
      </c>
      <c r="B35" s="23" t="s">
        <v>7439</v>
      </c>
      <c r="C35" s="24">
        <v>0.1012</v>
      </c>
      <c r="D35" s="23">
        <v>2.83</v>
      </c>
      <c r="E35" s="25">
        <v>0.39618055555555554</v>
      </c>
      <c r="I35" s="25">
        <v>0.41373842592592591</v>
      </c>
      <c r="J35" s="23">
        <v>1</v>
      </c>
      <c r="K35" s="23">
        <v>2445466700</v>
      </c>
      <c r="L35" s="23" t="s">
        <v>14841</v>
      </c>
      <c r="M35" s="23" t="s">
        <v>226</v>
      </c>
      <c r="N35" s="23">
        <v>65537</v>
      </c>
      <c r="O35" s="23">
        <v>59.99</v>
      </c>
      <c r="P35" s="23">
        <v>73.959999999999994</v>
      </c>
      <c r="Q35" s="23">
        <v>6.69</v>
      </c>
      <c r="R35" s="23">
        <v>12.29</v>
      </c>
    </row>
    <row r="36" spans="1:18" x14ac:dyDescent="0.2">
      <c r="A36" s="23" t="s">
        <v>7438</v>
      </c>
      <c r="B36" s="23" t="s">
        <v>7437</v>
      </c>
      <c r="C36" s="24">
        <v>0.1</v>
      </c>
      <c r="D36" s="23">
        <v>7.04</v>
      </c>
      <c r="E36" s="25">
        <v>0.40289351851851851</v>
      </c>
      <c r="I36" s="25">
        <v>0.43281249999999999</v>
      </c>
      <c r="J36" s="23">
        <v>1</v>
      </c>
      <c r="K36" s="23">
        <v>3790340600</v>
      </c>
      <c r="L36" s="23" t="s">
        <v>11271</v>
      </c>
      <c r="M36" s="23" t="s">
        <v>226</v>
      </c>
      <c r="N36" s="23">
        <v>65537</v>
      </c>
      <c r="O36" s="23">
        <v>63.63</v>
      </c>
      <c r="P36" s="23">
        <v>95.86</v>
      </c>
      <c r="Q36" s="23">
        <v>7.57</v>
      </c>
      <c r="R36" s="23">
        <v>11.04</v>
      </c>
    </row>
    <row r="37" spans="1:18" x14ac:dyDescent="0.2">
      <c r="A37" s="23" t="s">
        <v>4777</v>
      </c>
      <c r="B37" s="23" t="s">
        <v>4776</v>
      </c>
      <c r="C37" s="24">
        <v>0.1002</v>
      </c>
      <c r="D37" s="23">
        <v>11.42</v>
      </c>
      <c r="E37" s="25">
        <v>0.40052083333333333</v>
      </c>
      <c r="I37" s="25">
        <v>0.40203703703703703</v>
      </c>
      <c r="J37" s="23">
        <v>1</v>
      </c>
      <c r="K37" s="23">
        <v>4163360900</v>
      </c>
      <c r="L37" s="23" t="s">
        <v>11097</v>
      </c>
      <c r="M37" s="23" t="s">
        <v>226</v>
      </c>
      <c r="N37" s="23">
        <v>196613</v>
      </c>
      <c r="O37" s="23">
        <v>56.12</v>
      </c>
      <c r="P37" s="23">
        <v>100</v>
      </c>
      <c r="Q37" s="23">
        <v>11.41</v>
      </c>
      <c r="R37" s="23">
        <v>16.23</v>
      </c>
    </row>
    <row r="38" spans="1:18" x14ac:dyDescent="0.2">
      <c r="A38" s="23" t="s">
        <v>7332</v>
      </c>
      <c r="B38" s="23" t="s">
        <v>7331</v>
      </c>
      <c r="C38" s="24">
        <v>0.1</v>
      </c>
      <c r="D38" s="23">
        <v>10.119999999999999</v>
      </c>
      <c r="E38" s="25">
        <v>0.54193287037037041</v>
      </c>
      <c r="I38" s="25">
        <v>0.54193287037037041</v>
      </c>
      <c r="J38" s="23">
        <v>1</v>
      </c>
      <c r="K38" s="23">
        <v>4264898600</v>
      </c>
      <c r="L38" s="23" t="s">
        <v>14840</v>
      </c>
      <c r="M38" s="23" t="s">
        <v>226</v>
      </c>
      <c r="N38" s="23">
        <v>65537</v>
      </c>
      <c r="O38" s="23">
        <v>31.81</v>
      </c>
      <c r="P38" s="23">
        <v>100</v>
      </c>
      <c r="Q38" s="23">
        <v>15.49</v>
      </c>
      <c r="R38" s="23">
        <v>5.41</v>
      </c>
    </row>
    <row r="39" spans="1:18" x14ac:dyDescent="0.2">
      <c r="A39" s="23" t="s">
        <v>10500</v>
      </c>
      <c r="B39" s="23" t="s">
        <v>10499</v>
      </c>
      <c r="C39" s="24">
        <v>0.11409999999999999</v>
      </c>
      <c r="D39" s="23">
        <v>6.25</v>
      </c>
      <c r="E39" s="25">
        <v>0.40138888888888891</v>
      </c>
      <c r="F39" s="2">
        <v>6.73</v>
      </c>
      <c r="G39" s="2">
        <v>5.53</v>
      </c>
      <c r="H39" s="2">
        <f>AVERAGE((G39-F39)*100/G39)</f>
        <v>-21.699819168173601</v>
      </c>
      <c r="I39" s="25">
        <v>0.41287037037037039</v>
      </c>
      <c r="J39" s="23">
        <v>0</v>
      </c>
      <c r="K39" s="23">
        <v>3274565500</v>
      </c>
      <c r="L39" s="23" t="s">
        <v>136</v>
      </c>
      <c r="M39" s="23" t="s">
        <v>136</v>
      </c>
      <c r="N39" s="23">
        <v>0</v>
      </c>
      <c r="O39" s="23">
        <v>27.84</v>
      </c>
      <c r="P39" s="23">
        <v>84.8</v>
      </c>
      <c r="Q39" s="23">
        <v>18.28</v>
      </c>
      <c r="R39" s="23" t="s">
        <v>136</v>
      </c>
    </row>
    <row r="40" spans="1:18" x14ac:dyDescent="0.2">
      <c r="A40" s="23" t="s">
        <v>9073</v>
      </c>
      <c r="B40" s="23" t="s">
        <v>9072</v>
      </c>
      <c r="C40" s="24">
        <v>8.1500000000000003E-2</v>
      </c>
      <c r="D40" s="23">
        <v>19.25</v>
      </c>
      <c r="E40" s="25">
        <v>0.44751157407407405</v>
      </c>
      <c r="I40" s="25">
        <v>0.44751157407407405</v>
      </c>
      <c r="J40" s="23">
        <v>0</v>
      </c>
      <c r="K40" s="23">
        <v>7174206400</v>
      </c>
      <c r="L40" s="23" t="s">
        <v>136</v>
      </c>
      <c r="M40" s="23" t="s">
        <v>136</v>
      </c>
      <c r="N40" s="23">
        <v>0</v>
      </c>
      <c r="O40" s="23">
        <v>35.909999999999997</v>
      </c>
      <c r="P40" s="23">
        <v>98.13</v>
      </c>
      <c r="Q40" s="23">
        <v>9.7799999999999994</v>
      </c>
      <c r="R40" s="23" t="s">
        <v>136</v>
      </c>
    </row>
    <row r="41" spans="1:18" x14ac:dyDescent="0.2">
      <c r="A41" s="23" t="s">
        <v>8044</v>
      </c>
      <c r="B41" s="23" t="s">
        <v>8043</v>
      </c>
      <c r="C41" s="24">
        <v>6.1100000000000002E-2</v>
      </c>
      <c r="D41" s="23">
        <v>1.91</v>
      </c>
      <c r="E41" s="25">
        <v>0.46532407407407406</v>
      </c>
      <c r="I41" s="25">
        <v>0.46532407407407406</v>
      </c>
      <c r="J41" s="23">
        <v>0</v>
      </c>
      <c r="K41" s="23">
        <v>3774025500</v>
      </c>
      <c r="L41" s="23" t="s">
        <v>136</v>
      </c>
      <c r="M41" s="23" t="s">
        <v>136</v>
      </c>
      <c r="N41" s="23">
        <v>0</v>
      </c>
      <c r="O41" s="23">
        <v>54.93</v>
      </c>
      <c r="P41" s="23">
        <v>40.94</v>
      </c>
      <c r="Q41" s="23">
        <v>4.25</v>
      </c>
      <c r="R41" s="23" t="s">
        <v>136</v>
      </c>
    </row>
    <row r="42" spans="1:18" x14ac:dyDescent="0.2">
      <c r="A42" s="23" t="s">
        <v>5669</v>
      </c>
      <c r="B42" s="23" t="s">
        <v>5668</v>
      </c>
      <c r="C42" s="24">
        <v>5.5599999999999997E-2</v>
      </c>
      <c r="D42" s="23">
        <v>9.69</v>
      </c>
      <c r="E42" s="25">
        <v>0.45219907407407406</v>
      </c>
      <c r="I42" s="25">
        <v>0.45998842592592593</v>
      </c>
      <c r="J42" s="23">
        <v>0</v>
      </c>
      <c r="K42" s="23">
        <v>2539555200</v>
      </c>
      <c r="L42" s="23" t="s">
        <v>136</v>
      </c>
      <c r="M42" s="23" t="s">
        <v>136</v>
      </c>
      <c r="N42" s="23">
        <v>0</v>
      </c>
      <c r="O42" s="23">
        <v>16.16</v>
      </c>
      <c r="P42" s="23">
        <v>91.26</v>
      </c>
      <c r="Q42" s="23">
        <v>18.079999999999998</v>
      </c>
      <c r="R42" s="23" t="s">
        <v>136</v>
      </c>
    </row>
    <row r="43" spans="1:18" x14ac:dyDescent="0.2">
      <c r="A43" s="23" t="s">
        <v>14839</v>
      </c>
      <c r="B43" s="23" t="s">
        <v>14838</v>
      </c>
      <c r="C43" s="24">
        <v>6.6299999999999998E-2</v>
      </c>
      <c r="D43" s="23">
        <v>4.34</v>
      </c>
      <c r="E43" s="25">
        <v>0.40104166666666669</v>
      </c>
      <c r="I43" s="25">
        <v>0.40104166666666669</v>
      </c>
      <c r="J43" s="23">
        <v>0</v>
      </c>
      <c r="K43" s="23">
        <v>11280258500</v>
      </c>
      <c r="L43" s="23" t="s">
        <v>136</v>
      </c>
      <c r="M43" s="23" t="s">
        <v>136</v>
      </c>
      <c r="N43" s="23">
        <v>0</v>
      </c>
      <c r="O43" s="23">
        <v>59.09</v>
      </c>
      <c r="P43" s="23">
        <v>93.97</v>
      </c>
      <c r="Q43" s="23">
        <v>7.97</v>
      </c>
      <c r="R43" s="23" t="s">
        <v>136</v>
      </c>
    </row>
    <row r="44" spans="1:18" x14ac:dyDescent="0.2">
      <c r="A44" s="23" t="s">
        <v>7938</v>
      </c>
      <c r="B44" s="23" t="s">
        <v>7937</v>
      </c>
      <c r="C44" s="24">
        <v>1.9699999999999999E-2</v>
      </c>
      <c r="D44" s="23">
        <v>34.090000000000003</v>
      </c>
      <c r="E44" s="25">
        <v>0.39583333333333331</v>
      </c>
      <c r="I44" s="25">
        <v>0.41547453703703702</v>
      </c>
      <c r="J44" s="23">
        <v>0</v>
      </c>
      <c r="K44" s="23">
        <v>968750020</v>
      </c>
      <c r="L44" s="23" t="s">
        <v>136</v>
      </c>
      <c r="M44" s="23" t="s">
        <v>136</v>
      </c>
      <c r="N44" s="23">
        <v>0</v>
      </c>
      <c r="O44" s="23">
        <v>17.66</v>
      </c>
      <c r="P44" s="23">
        <v>65.39</v>
      </c>
      <c r="Q44" s="23">
        <v>31.12</v>
      </c>
      <c r="R44" s="23" t="s">
        <v>136</v>
      </c>
    </row>
    <row r="45" spans="1:18" x14ac:dyDescent="0.2">
      <c r="A45" s="23" t="s">
        <v>7904</v>
      </c>
      <c r="B45" s="23" t="s">
        <v>7903</v>
      </c>
      <c r="C45" s="24">
        <v>5.9799999999999999E-2</v>
      </c>
      <c r="D45" s="23">
        <v>12.23</v>
      </c>
      <c r="E45" s="25">
        <v>0.39583333333333331</v>
      </c>
      <c r="I45" s="25">
        <v>0.42331018518518521</v>
      </c>
      <c r="J45" s="23">
        <v>0</v>
      </c>
      <c r="K45" s="23">
        <v>6061827000</v>
      </c>
      <c r="L45" s="23" t="s">
        <v>136</v>
      </c>
      <c r="M45" s="23" t="s">
        <v>136</v>
      </c>
      <c r="N45" s="23">
        <v>0</v>
      </c>
      <c r="O45" s="23">
        <v>47.61</v>
      </c>
      <c r="P45" s="23">
        <v>70.599999999999994</v>
      </c>
      <c r="Q45" s="23">
        <v>15.17</v>
      </c>
      <c r="R45" s="23" t="s">
        <v>136</v>
      </c>
    </row>
    <row r="46" spans="1:18" x14ac:dyDescent="0.2">
      <c r="A46" s="23" t="s">
        <v>12894</v>
      </c>
      <c r="B46" s="23" t="s">
        <v>12893</v>
      </c>
      <c r="C46" s="24">
        <v>5.0500000000000003E-2</v>
      </c>
      <c r="D46" s="23">
        <v>3.33</v>
      </c>
      <c r="E46" s="25">
        <v>0.39600694444444445</v>
      </c>
      <c r="I46" s="25">
        <v>0.39600694444444445</v>
      </c>
      <c r="J46" s="23">
        <v>0</v>
      </c>
      <c r="K46" s="23">
        <v>4694863000</v>
      </c>
      <c r="L46" s="23" t="s">
        <v>136</v>
      </c>
      <c r="M46" s="23" t="s">
        <v>136</v>
      </c>
      <c r="N46" s="23">
        <v>0</v>
      </c>
      <c r="O46" s="23">
        <v>23.97</v>
      </c>
      <c r="P46" s="23">
        <v>57.97</v>
      </c>
      <c r="Q46" s="23">
        <v>7.76</v>
      </c>
      <c r="R46" s="23" t="s">
        <v>136</v>
      </c>
    </row>
    <row r="47" spans="1:18" x14ac:dyDescent="0.2">
      <c r="A47" s="23" t="s">
        <v>923</v>
      </c>
      <c r="B47" s="23" t="s">
        <v>924</v>
      </c>
      <c r="C47" s="24">
        <v>6.0299999999999999E-2</v>
      </c>
      <c r="D47" s="23">
        <v>13.71</v>
      </c>
      <c r="E47" s="25">
        <v>0.43133101851851852</v>
      </c>
      <c r="I47" s="25">
        <v>0.43133101851851852</v>
      </c>
      <c r="J47" s="23">
        <v>0</v>
      </c>
      <c r="K47" s="23">
        <v>3228484200</v>
      </c>
      <c r="L47" s="23" t="s">
        <v>136</v>
      </c>
      <c r="M47" s="23" t="s">
        <v>136</v>
      </c>
      <c r="N47" s="23">
        <v>0</v>
      </c>
      <c r="O47" s="23">
        <v>28.94</v>
      </c>
      <c r="P47" s="23">
        <v>70.739999999999995</v>
      </c>
      <c r="Q47" s="23">
        <v>21.36</v>
      </c>
      <c r="R47" s="23" t="s">
        <v>136</v>
      </c>
    </row>
    <row r="48" spans="1:18" x14ac:dyDescent="0.2">
      <c r="A48" s="23" t="s">
        <v>7808</v>
      </c>
      <c r="B48" s="23" t="s">
        <v>7807</v>
      </c>
      <c r="C48" s="24">
        <v>5.4600000000000003E-2</v>
      </c>
      <c r="D48" s="23">
        <v>10.23</v>
      </c>
      <c r="E48" s="25">
        <v>0.39618055555555554</v>
      </c>
      <c r="F48" s="2">
        <v>10.67</v>
      </c>
      <c r="G48" s="2">
        <v>9.1199999999999992</v>
      </c>
      <c r="H48" s="2">
        <f>AVERAGE((G48-F48)*100/G48)</f>
        <v>-16.995614035087726</v>
      </c>
      <c r="I48" s="25">
        <v>0.41356481481481483</v>
      </c>
      <c r="J48" s="23">
        <v>0</v>
      </c>
      <c r="K48" s="23">
        <v>3178125500</v>
      </c>
      <c r="L48" s="23" t="s">
        <v>136</v>
      </c>
      <c r="M48" s="23" t="s">
        <v>136</v>
      </c>
      <c r="N48" s="23">
        <v>0</v>
      </c>
      <c r="O48" s="23">
        <v>45.77</v>
      </c>
      <c r="P48" s="23">
        <v>75.209999999999994</v>
      </c>
      <c r="Q48" s="23">
        <v>14.9</v>
      </c>
      <c r="R48" s="23" t="s">
        <v>136</v>
      </c>
    </row>
    <row r="49" spans="1:18" x14ac:dyDescent="0.2">
      <c r="A49" s="23" t="s">
        <v>7806</v>
      </c>
      <c r="B49" s="23" t="s">
        <v>7805</v>
      </c>
      <c r="C49" s="24">
        <v>6.4799999999999996E-2</v>
      </c>
      <c r="D49" s="23">
        <v>6.57</v>
      </c>
      <c r="E49" s="25">
        <v>0.43714120370370368</v>
      </c>
      <c r="I49" s="25">
        <v>0.45376157407407408</v>
      </c>
      <c r="J49" s="23">
        <v>0</v>
      </c>
      <c r="K49" s="23">
        <v>2179523900</v>
      </c>
      <c r="L49" s="23" t="s">
        <v>136</v>
      </c>
      <c r="M49" s="23" t="s">
        <v>136</v>
      </c>
      <c r="N49" s="23">
        <v>0</v>
      </c>
      <c r="O49" s="23">
        <v>35.93</v>
      </c>
      <c r="P49" s="23">
        <v>69.11</v>
      </c>
      <c r="Q49" s="23">
        <v>13.36</v>
      </c>
      <c r="R49" s="23" t="s">
        <v>136</v>
      </c>
    </row>
    <row r="50" spans="1:18" x14ac:dyDescent="0.2">
      <c r="A50" s="23" t="s">
        <v>7164</v>
      </c>
      <c r="B50" s="23" t="s">
        <v>7163</v>
      </c>
      <c r="C50" s="24">
        <v>3.8600000000000002E-2</v>
      </c>
      <c r="D50" s="23">
        <v>5.38</v>
      </c>
      <c r="E50" s="25">
        <v>0.39583333333333331</v>
      </c>
      <c r="I50" s="25">
        <v>0.41530092592592593</v>
      </c>
      <c r="J50" s="23">
        <v>0</v>
      </c>
      <c r="K50" s="23">
        <v>8605000800</v>
      </c>
      <c r="L50" s="23" t="s">
        <v>136</v>
      </c>
      <c r="M50" s="23" t="s">
        <v>136</v>
      </c>
      <c r="N50" s="23">
        <v>0</v>
      </c>
      <c r="O50" s="23">
        <v>53.36</v>
      </c>
      <c r="P50" s="23">
        <v>69.040000000000006</v>
      </c>
      <c r="Q50" s="23">
        <v>8.31</v>
      </c>
      <c r="R50" s="23" t="s">
        <v>136</v>
      </c>
    </row>
    <row r="51" spans="1:18" x14ac:dyDescent="0.2">
      <c r="A51" s="23" t="s">
        <v>4747</v>
      </c>
      <c r="B51" s="23" t="s">
        <v>4746</v>
      </c>
      <c r="C51" s="24">
        <v>-0.1</v>
      </c>
      <c r="D51" s="23">
        <v>42.21</v>
      </c>
      <c r="E51" s="23" t="s">
        <v>136</v>
      </c>
      <c r="I51" s="23" t="s">
        <v>136</v>
      </c>
      <c r="J51" s="23">
        <v>0</v>
      </c>
      <c r="K51" s="23">
        <v>11419324600</v>
      </c>
      <c r="L51" s="23" t="s">
        <v>136</v>
      </c>
      <c r="M51" s="23" t="s">
        <v>136</v>
      </c>
      <c r="N51" s="23">
        <v>0</v>
      </c>
      <c r="O51" s="23">
        <v>92.92</v>
      </c>
      <c r="P51" s="23">
        <v>79.17</v>
      </c>
      <c r="Q51" s="23">
        <v>1.1000000000000001</v>
      </c>
      <c r="R51" s="23" t="s">
        <v>136</v>
      </c>
    </row>
    <row r="52" spans="1:18" x14ac:dyDescent="0.2">
      <c r="A52" s="23" t="s">
        <v>891</v>
      </c>
      <c r="B52" s="23" t="s">
        <v>892</v>
      </c>
      <c r="C52" s="24">
        <v>-0.1003</v>
      </c>
      <c r="D52" s="23">
        <v>12.83</v>
      </c>
      <c r="E52" s="23" t="s">
        <v>136</v>
      </c>
      <c r="I52" s="23" t="s">
        <v>136</v>
      </c>
      <c r="J52" s="23">
        <v>0</v>
      </c>
      <c r="K52" s="23">
        <v>2586528000</v>
      </c>
      <c r="L52" s="23" t="s">
        <v>136</v>
      </c>
      <c r="M52" s="23" t="s">
        <v>136</v>
      </c>
      <c r="N52" s="23">
        <v>0</v>
      </c>
      <c r="O52" s="23">
        <v>1.78</v>
      </c>
      <c r="P52" s="23">
        <v>58.67</v>
      </c>
      <c r="Q52" s="23">
        <v>10.69</v>
      </c>
      <c r="R52" s="23" t="s">
        <v>136</v>
      </c>
    </row>
    <row r="53" spans="1:18" x14ac:dyDescent="0.2">
      <c r="A53" s="23" t="s">
        <v>1386</v>
      </c>
      <c r="B53" s="23" t="s">
        <v>1387</v>
      </c>
      <c r="C53" s="24">
        <v>6.3100000000000003E-2</v>
      </c>
      <c r="D53" s="23">
        <v>7.92</v>
      </c>
      <c r="E53" s="25">
        <v>0.44247685185185187</v>
      </c>
      <c r="F53" s="2">
        <v>8.1999999999999993</v>
      </c>
      <c r="G53" s="2">
        <v>7.9</v>
      </c>
      <c r="H53" s="2">
        <f>AVERAGE((G53-F53)*100/G53)</f>
        <v>-3.7974683544303662</v>
      </c>
      <c r="I53" s="25">
        <v>0.44247685185185187</v>
      </c>
      <c r="J53" s="23">
        <v>0</v>
      </c>
      <c r="K53" s="23">
        <v>16264051000</v>
      </c>
      <c r="L53" s="23" t="s">
        <v>136</v>
      </c>
      <c r="M53" s="23" t="s">
        <v>136</v>
      </c>
      <c r="N53" s="23">
        <v>0</v>
      </c>
      <c r="O53" s="23">
        <v>56.63</v>
      </c>
      <c r="P53" s="23">
        <v>97.59</v>
      </c>
      <c r="Q53" s="23">
        <v>5.45</v>
      </c>
      <c r="R53" s="23" t="s">
        <v>136</v>
      </c>
    </row>
    <row r="54" spans="1:18" x14ac:dyDescent="0.2">
      <c r="A54" s="23" t="s">
        <v>1590</v>
      </c>
      <c r="B54" s="23" t="s">
        <v>1591</v>
      </c>
      <c r="C54" s="24">
        <v>3.8999999999999998E-3</v>
      </c>
      <c r="D54" s="23">
        <v>20.399999999999999</v>
      </c>
      <c r="E54" s="25">
        <v>0.39635416666666667</v>
      </c>
      <c r="I54" s="25">
        <v>0.61782407407407403</v>
      </c>
      <c r="J54" s="23">
        <v>0</v>
      </c>
      <c r="K54" s="23">
        <v>5161788900</v>
      </c>
      <c r="L54" s="23" t="s">
        <v>136</v>
      </c>
      <c r="M54" s="23" t="s">
        <v>136</v>
      </c>
      <c r="N54" s="23">
        <v>0</v>
      </c>
      <c r="O54" s="23">
        <v>58.89</v>
      </c>
      <c r="P54" s="23">
        <v>67.77</v>
      </c>
      <c r="Q54" s="23">
        <v>27.39</v>
      </c>
      <c r="R54" s="23" t="s">
        <v>136</v>
      </c>
    </row>
    <row r="55" spans="1:18" x14ac:dyDescent="0.2">
      <c r="A55" s="23" t="s">
        <v>7574</v>
      </c>
      <c r="B55" s="23" t="s">
        <v>7573</v>
      </c>
      <c r="C55" s="24">
        <v>-5.2699999999999997E-2</v>
      </c>
      <c r="D55" s="23">
        <v>16.54</v>
      </c>
      <c r="E55" s="25">
        <v>0.39982638888888888</v>
      </c>
      <c r="I55" s="25">
        <v>0.46619212962962964</v>
      </c>
      <c r="J55" s="23">
        <v>0</v>
      </c>
      <c r="K55" s="23">
        <v>1652015200</v>
      </c>
      <c r="L55" s="23" t="s">
        <v>136</v>
      </c>
      <c r="M55" s="23" t="s">
        <v>136</v>
      </c>
      <c r="N55" s="23">
        <v>0</v>
      </c>
      <c r="O55" s="23">
        <v>51.86</v>
      </c>
      <c r="P55" s="23">
        <v>63.07</v>
      </c>
      <c r="Q55" s="23">
        <v>18.88</v>
      </c>
      <c r="R55" s="23" t="s">
        <v>136</v>
      </c>
    </row>
    <row r="56" spans="1:18" x14ac:dyDescent="0.2">
      <c r="A56" s="23" t="s">
        <v>14192</v>
      </c>
      <c r="B56" s="23" t="s">
        <v>14191</v>
      </c>
      <c r="C56" s="24">
        <v>7.9200000000000007E-2</v>
      </c>
      <c r="D56" s="23">
        <v>10.9</v>
      </c>
      <c r="E56" s="25">
        <v>0.57914351851851853</v>
      </c>
      <c r="I56" s="25">
        <v>0.57914351851851853</v>
      </c>
      <c r="J56" s="23">
        <v>0</v>
      </c>
      <c r="K56" s="23">
        <v>24586289000</v>
      </c>
      <c r="L56" s="23" t="s">
        <v>136</v>
      </c>
      <c r="M56" s="23" t="s">
        <v>136</v>
      </c>
      <c r="N56" s="23">
        <v>0</v>
      </c>
      <c r="O56" s="23">
        <v>73.58</v>
      </c>
      <c r="P56" s="23">
        <v>78.47</v>
      </c>
      <c r="Q56" s="23">
        <v>3.79</v>
      </c>
      <c r="R56" s="23" t="s">
        <v>136</v>
      </c>
    </row>
    <row r="57" spans="1:18" x14ac:dyDescent="0.2">
      <c r="A57" s="23" t="s">
        <v>6900</v>
      </c>
      <c r="B57" s="23" t="s">
        <v>6899</v>
      </c>
      <c r="C57" s="24">
        <v>-0.1</v>
      </c>
      <c r="D57" s="23">
        <v>22.4</v>
      </c>
      <c r="E57" s="23" t="s">
        <v>136</v>
      </c>
      <c r="I57" s="23" t="s">
        <v>136</v>
      </c>
      <c r="J57" s="23">
        <v>0</v>
      </c>
      <c r="K57" s="23">
        <v>6025884400</v>
      </c>
      <c r="L57" s="23" t="s">
        <v>136</v>
      </c>
      <c r="M57" s="23" t="s">
        <v>136</v>
      </c>
      <c r="N57" s="23">
        <v>0</v>
      </c>
      <c r="O57" s="23">
        <v>48.49</v>
      </c>
      <c r="P57" s="23">
        <v>63.68</v>
      </c>
      <c r="Q57" s="23">
        <v>18.559999999999999</v>
      </c>
      <c r="R57" s="23" t="s">
        <v>136</v>
      </c>
    </row>
    <row r="58" spans="1:18" x14ac:dyDescent="0.2">
      <c r="A58" s="23" t="s">
        <v>7462</v>
      </c>
      <c r="B58" s="23" t="s">
        <v>7461</v>
      </c>
      <c r="C58" s="24">
        <v>-9.98E-2</v>
      </c>
      <c r="D58" s="23">
        <v>8.1199999999999992</v>
      </c>
      <c r="E58" s="23" t="s">
        <v>136</v>
      </c>
      <c r="I58" s="23" t="s">
        <v>136</v>
      </c>
      <c r="J58" s="23">
        <v>0</v>
      </c>
      <c r="K58" s="23">
        <v>2394118100</v>
      </c>
      <c r="L58" s="23" t="s">
        <v>136</v>
      </c>
      <c r="M58" s="23" t="s">
        <v>136</v>
      </c>
      <c r="N58" s="23">
        <v>0</v>
      </c>
      <c r="O58" s="23">
        <v>45.16</v>
      </c>
      <c r="P58" s="23">
        <v>61.86</v>
      </c>
      <c r="Q58" s="23">
        <v>11.78</v>
      </c>
      <c r="R58" s="23" t="s">
        <v>136</v>
      </c>
    </row>
    <row r="59" spans="1:18" x14ac:dyDescent="0.2">
      <c r="A59" s="23" t="s">
        <v>764</v>
      </c>
      <c r="B59" s="23" t="s">
        <v>2234</v>
      </c>
      <c r="C59" s="24">
        <v>6.7100000000000007E-2</v>
      </c>
      <c r="D59" s="23">
        <v>8.11</v>
      </c>
      <c r="E59" s="25">
        <v>0.54540509259259262</v>
      </c>
      <c r="F59" s="2">
        <v>8.35</v>
      </c>
      <c r="G59" s="2">
        <v>8.2200000000000006</v>
      </c>
      <c r="H59" s="2">
        <f>AVERAGE((G59-F59)*100/G59)</f>
        <v>-1.581508515815073</v>
      </c>
      <c r="I59" s="25">
        <v>0.54540509259259262</v>
      </c>
      <c r="J59" s="23">
        <v>0</v>
      </c>
      <c r="K59" s="23">
        <v>3281302800</v>
      </c>
      <c r="L59" s="23" t="s">
        <v>136</v>
      </c>
      <c r="M59" s="23" t="s">
        <v>136</v>
      </c>
      <c r="N59" s="23">
        <v>0</v>
      </c>
      <c r="O59" s="23">
        <v>34.049999999999997</v>
      </c>
      <c r="P59" s="23">
        <v>90.02</v>
      </c>
      <c r="Q59" s="23">
        <v>9.7799999999999994</v>
      </c>
      <c r="R59" s="23" t="s">
        <v>136</v>
      </c>
    </row>
    <row r="60" spans="1:18" x14ac:dyDescent="0.2">
      <c r="A60" s="23" t="s">
        <v>1519</v>
      </c>
      <c r="B60" s="23" t="s">
        <v>1520</v>
      </c>
      <c r="C60" s="24">
        <v>7.6300000000000007E-2</v>
      </c>
      <c r="D60" s="23">
        <v>7.62</v>
      </c>
      <c r="E60" s="25">
        <v>0.46636574074074072</v>
      </c>
      <c r="I60" s="25">
        <v>0.46636574074074072</v>
      </c>
      <c r="J60" s="23">
        <v>0</v>
      </c>
      <c r="K60" s="23">
        <v>8877759300</v>
      </c>
      <c r="L60" s="23" t="s">
        <v>136</v>
      </c>
      <c r="M60" s="23" t="s">
        <v>136</v>
      </c>
      <c r="N60" s="23">
        <v>0</v>
      </c>
      <c r="O60" s="23">
        <v>55.25</v>
      </c>
      <c r="P60" s="23">
        <v>81.5</v>
      </c>
      <c r="Q60" s="23">
        <v>11.57</v>
      </c>
      <c r="R60" s="23" t="s">
        <v>136</v>
      </c>
    </row>
    <row r="61" spans="1:18" x14ac:dyDescent="0.2">
      <c r="A61" s="23" t="s">
        <v>1214</v>
      </c>
      <c r="B61" s="23" t="s">
        <v>1215</v>
      </c>
      <c r="C61" s="24">
        <v>7.4700000000000003E-2</v>
      </c>
      <c r="D61" s="23">
        <v>9.5</v>
      </c>
      <c r="E61" s="25">
        <v>0.40228009259259262</v>
      </c>
      <c r="F61" s="2">
        <v>9.7200000000000006</v>
      </c>
      <c r="G61" s="2">
        <v>8.9499999999999993</v>
      </c>
      <c r="H61" s="2">
        <f>AVERAGE((G61-F61)*100/G61)</f>
        <v>-8.6033519553072786</v>
      </c>
      <c r="I61" s="25">
        <v>0.60111111111111115</v>
      </c>
      <c r="J61" s="23">
        <v>0</v>
      </c>
      <c r="K61" s="23">
        <v>2850000000</v>
      </c>
      <c r="L61" s="23" t="s">
        <v>136</v>
      </c>
      <c r="M61" s="23" t="s">
        <v>136</v>
      </c>
      <c r="N61" s="23">
        <v>0</v>
      </c>
      <c r="O61" s="23">
        <v>65.36</v>
      </c>
      <c r="P61" s="23">
        <v>80.08</v>
      </c>
      <c r="Q61" s="23">
        <v>10.050000000000001</v>
      </c>
      <c r="R61" s="23" t="s">
        <v>136</v>
      </c>
    </row>
    <row r="62" spans="1:18" x14ac:dyDescent="0.2">
      <c r="A62" s="23" t="s">
        <v>913</v>
      </c>
      <c r="B62" s="23" t="s">
        <v>914</v>
      </c>
      <c r="C62" s="24">
        <v>-2.6700000000000002E-2</v>
      </c>
      <c r="D62" s="23">
        <v>6.92</v>
      </c>
      <c r="E62" s="25">
        <v>0.39583333333333331</v>
      </c>
      <c r="I62" s="25">
        <v>0.39583333333333331</v>
      </c>
      <c r="J62" s="23">
        <v>0</v>
      </c>
      <c r="K62" s="23">
        <v>1353552000</v>
      </c>
      <c r="L62" s="23" t="s">
        <v>136</v>
      </c>
      <c r="M62" s="23" t="s">
        <v>136</v>
      </c>
      <c r="N62" s="23">
        <v>0</v>
      </c>
      <c r="O62" s="23">
        <v>49.46</v>
      </c>
      <c r="P62" s="23">
        <v>36.46</v>
      </c>
      <c r="Q62" s="23">
        <v>11.1</v>
      </c>
      <c r="R62" s="23" t="s">
        <v>136</v>
      </c>
    </row>
    <row r="63" spans="1:18" x14ac:dyDescent="0.2">
      <c r="A63" s="23" t="s">
        <v>1556</v>
      </c>
      <c r="B63" s="23" t="s">
        <v>2248</v>
      </c>
      <c r="C63" s="24">
        <v>2.41E-2</v>
      </c>
      <c r="D63" s="23">
        <v>7.21</v>
      </c>
      <c r="E63" s="25">
        <v>0.39913194444444444</v>
      </c>
      <c r="I63" s="25">
        <v>0.39913194444444444</v>
      </c>
      <c r="J63" s="23">
        <v>0</v>
      </c>
      <c r="K63" s="23">
        <v>2121918200</v>
      </c>
      <c r="L63" s="23" t="s">
        <v>136</v>
      </c>
      <c r="M63" s="23" t="s">
        <v>136</v>
      </c>
      <c r="N63" s="23">
        <v>0</v>
      </c>
      <c r="O63" s="23">
        <v>55.12</v>
      </c>
      <c r="P63" s="23">
        <v>43.08</v>
      </c>
      <c r="Q63" s="23">
        <v>9.77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6BF17-1871-4BDC-81FD-C527D20E76D5}">
  <dimension ref="A1:R74"/>
  <sheetViews>
    <sheetView topLeftCell="A34" workbookViewId="0">
      <selection activeCell="G64" sqref="G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810</v>
      </c>
      <c r="F1" s="2" t="s">
        <v>2242</v>
      </c>
      <c r="G1" s="2" t="s">
        <v>2241</v>
      </c>
      <c r="H1" s="2" t="s">
        <v>2240</v>
      </c>
      <c r="I1" s="23" t="s">
        <v>14809</v>
      </c>
      <c r="J1" s="23" t="s">
        <v>14808</v>
      </c>
      <c r="K1" s="23" t="s">
        <v>31</v>
      </c>
      <c r="L1" s="23" t="s">
        <v>14807</v>
      </c>
      <c r="M1" s="23" t="s">
        <v>225</v>
      </c>
      <c r="N1" s="23" t="s">
        <v>258</v>
      </c>
      <c r="O1" s="23" t="s">
        <v>13545</v>
      </c>
      <c r="P1" s="23" t="s">
        <v>14806</v>
      </c>
      <c r="Q1" s="23" t="s">
        <v>14805</v>
      </c>
      <c r="R1" s="23" t="s">
        <v>14804</v>
      </c>
    </row>
    <row r="2" spans="1:18" x14ac:dyDescent="0.2">
      <c r="A2" s="23" t="s">
        <v>1590</v>
      </c>
      <c r="B2" s="23" t="s">
        <v>1591</v>
      </c>
      <c r="C2" s="24">
        <v>0.1002</v>
      </c>
      <c r="D2" s="23">
        <v>20.32</v>
      </c>
      <c r="E2" s="25">
        <v>0.3984375</v>
      </c>
      <c r="I2" s="25">
        <v>0.3984375</v>
      </c>
      <c r="J2" s="23">
        <v>7</v>
      </c>
      <c r="K2" s="23">
        <v>5141546600</v>
      </c>
      <c r="L2" s="23" t="s">
        <v>14403</v>
      </c>
      <c r="M2" s="23" t="s">
        <v>226</v>
      </c>
      <c r="N2" s="23">
        <v>458759</v>
      </c>
      <c r="O2" s="23">
        <v>58.89</v>
      </c>
      <c r="P2" s="23">
        <v>100</v>
      </c>
      <c r="Q2" s="23">
        <v>13.8</v>
      </c>
      <c r="R2" s="23">
        <v>30.27</v>
      </c>
    </row>
    <row r="3" spans="1:18" x14ac:dyDescent="0.2">
      <c r="A3" s="23" t="s">
        <v>7210</v>
      </c>
      <c r="B3" s="23" t="s">
        <v>7209</v>
      </c>
      <c r="C3" s="24">
        <v>9.98E-2</v>
      </c>
      <c r="D3" s="23">
        <v>12.89</v>
      </c>
      <c r="E3" s="25">
        <v>0.39687499999999998</v>
      </c>
      <c r="I3" s="25">
        <v>0.40894675925925927</v>
      </c>
      <c r="J3" s="23">
        <v>5</v>
      </c>
      <c r="K3" s="23">
        <v>6529137900</v>
      </c>
      <c r="L3" s="23" t="s">
        <v>14506</v>
      </c>
      <c r="M3" s="23" t="s">
        <v>226</v>
      </c>
      <c r="N3" s="23">
        <v>327685</v>
      </c>
      <c r="O3" s="23">
        <v>1</v>
      </c>
      <c r="P3" s="23">
        <v>100</v>
      </c>
      <c r="Q3" s="23">
        <v>22.4</v>
      </c>
      <c r="R3" s="23">
        <v>8.9</v>
      </c>
    </row>
    <row r="4" spans="1:18" x14ac:dyDescent="0.2">
      <c r="A4" s="23" t="s">
        <v>9159</v>
      </c>
      <c r="B4" s="23" t="s">
        <v>9158</v>
      </c>
      <c r="C4" s="24">
        <v>0.1004</v>
      </c>
      <c r="D4" s="23">
        <v>11.73</v>
      </c>
      <c r="E4" s="25">
        <v>0.39583333333333331</v>
      </c>
      <c r="I4" s="25">
        <v>0.39583333333333331</v>
      </c>
      <c r="J4" s="23">
        <v>4</v>
      </c>
      <c r="K4" s="23">
        <v>4821399500</v>
      </c>
      <c r="L4" s="23" t="s">
        <v>14595</v>
      </c>
      <c r="M4" s="23" t="s">
        <v>228</v>
      </c>
      <c r="N4" s="23">
        <v>262148</v>
      </c>
      <c r="O4" s="23">
        <v>65.7</v>
      </c>
      <c r="P4" s="23">
        <v>100</v>
      </c>
      <c r="Q4" s="23">
        <v>0.69</v>
      </c>
      <c r="R4" s="23">
        <v>856.62</v>
      </c>
    </row>
    <row r="5" spans="1:18" x14ac:dyDescent="0.2">
      <c r="A5" s="23" t="s">
        <v>7596</v>
      </c>
      <c r="B5" s="23" t="s">
        <v>7595</v>
      </c>
      <c r="C5" s="24">
        <v>9.9900000000000003E-2</v>
      </c>
      <c r="D5" s="23">
        <v>8.48</v>
      </c>
      <c r="E5" s="25">
        <v>0.39583333333333331</v>
      </c>
      <c r="I5" s="25">
        <v>0.39583333333333331</v>
      </c>
      <c r="J5" s="23">
        <v>3</v>
      </c>
      <c r="K5" s="23">
        <v>4555773300</v>
      </c>
      <c r="L5" s="23" t="s">
        <v>14803</v>
      </c>
      <c r="M5" s="23" t="s">
        <v>228</v>
      </c>
      <c r="N5" s="23">
        <v>196611</v>
      </c>
      <c r="O5" s="23">
        <v>32.21</v>
      </c>
      <c r="P5" s="23">
        <v>86.58</v>
      </c>
      <c r="Q5" s="23">
        <v>0.89</v>
      </c>
      <c r="R5" s="23">
        <v>782.68</v>
      </c>
    </row>
    <row r="6" spans="1:18" x14ac:dyDescent="0.2">
      <c r="A6" s="23" t="s">
        <v>6900</v>
      </c>
      <c r="B6" s="23" t="s">
        <v>6899</v>
      </c>
      <c r="C6" s="24">
        <v>9.9900000000000003E-2</v>
      </c>
      <c r="D6" s="23">
        <v>24.89</v>
      </c>
      <c r="E6" s="25">
        <v>0.57186342592592587</v>
      </c>
      <c r="I6" s="25">
        <v>0.58394675925925921</v>
      </c>
      <c r="J6" s="23">
        <v>3</v>
      </c>
      <c r="K6" s="23">
        <v>6695726000</v>
      </c>
      <c r="L6" s="23" t="s">
        <v>14557</v>
      </c>
      <c r="M6" s="23" t="s">
        <v>226</v>
      </c>
      <c r="N6" s="23">
        <v>196611</v>
      </c>
      <c r="O6" s="23">
        <v>48.49</v>
      </c>
      <c r="P6" s="23">
        <v>100</v>
      </c>
      <c r="Q6" s="23">
        <v>17.8</v>
      </c>
      <c r="R6" s="23">
        <v>10.74</v>
      </c>
    </row>
    <row r="7" spans="1:18" x14ac:dyDescent="0.2">
      <c r="A7" s="23" t="s">
        <v>14720</v>
      </c>
      <c r="B7" s="23" t="s">
        <v>14719</v>
      </c>
      <c r="C7" s="24">
        <v>0.19980000000000001</v>
      </c>
      <c r="D7" s="23">
        <v>26.84</v>
      </c>
      <c r="E7" s="25">
        <v>0.41310185185185183</v>
      </c>
      <c r="I7" s="25">
        <v>0.43394675925925924</v>
      </c>
      <c r="J7" s="23">
        <v>2</v>
      </c>
      <c r="K7" s="23">
        <v>1579167200</v>
      </c>
      <c r="L7" s="23" t="s">
        <v>14718</v>
      </c>
      <c r="M7" s="23" t="s">
        <v>226</v>
      </c>
      <c r="N7" s="23">
        <v>131074</v>
      </c>
      <c r="O7" s="23">
        <v>13.11</v>
      </c>
      <c r="P7" s="23">
        <v>100</v>
      </c>
      <c r="Q7" s="23">
        <v>23.34</v>
      </c>
      <c r="R7" s="23">
        <v>9.77</v>
      </c>
    </row>
    <row r="8" spans="1:18" x14ac:dyDescent="0.2">
      <c r="A8" s="23" t="s">
        <v>14714</v>
      </c>
      <c r="B8" s="23" t="s">
        <v>14713</v>
      </c>
      <c r="C8" s="24">
        <v>0.19939999999999999</v>
      </c>
      <c r="D8" s="23">
        <v>7.94</v>
      </c>
      <c r="E8" s="25">
        <v>0.43568287037037035</v>
      </c>
      <c r="I8" s="25">
        <v>0.43568287037037035</v>
      </c>
      <c r="J8" s="23">
        <v>2</v>
      </c>
      <c r="K8" s="23">
        <v>3422763200</v>
      </c>
      <c r="L8" s="23" t="s">
        <v>14712</v>
      </c>
      <c r="M8" s="23" t="s">
        <v>226</v>
      </c>
      <c r="N8" s="23">
        <v>131074</v>
      </c>
      <c r="O8" s="23">
        <v>13.15</v>
      </c>
      <c r="P8" s="23">
        <v>100</v>
      </c>
      <c r="Q8" s="23">
        <v>25.32</v>
      </c>
      <c r="R8" s="23">
        <v>11.91</v>
      </c>
    </row>
    <row r="9" spans="1:18" x14ac:dyDescent="0.2">
      <c r="A9" s="23" t="s">
        <v>1542</v>
      </c>
      <c r="B9" s="23" t="s">
        <v>1543</v>
      </c>
      <c r="C9" s="24">
        <v>0.1</v>
      </c>
      <c r="D9" s="23">
        <v>2.86</v>
      </c>
      <c r="E9" s="25">
        <v>0.40572916666666664</v>
      </c>
      <c r="I9" s="25">
        <v>0.40572916666666664</v>
      </c>
      <c r="J9" s="23">
        <v>2</v>
      </c>
      <c r="K9" s="23">
        <v>2944472100</v>
      </c>
      <c r="L9" s="23" t="s">
        <v>14696</v>
      </c>
      <c r="M9" s="23" t="s">
        <v>226</v>
      </c>
      <c r="N9" s="23">
        <v>131074</v>
      </c>
      <c r="O9" s="23">
        <v>10.31</v>
      </c>
      <c r="P9" s="23">
        <v>92.21</v>
      </c>
      <c r="Q9" s="23">
        <v>10.29</v>
      </c>
      <c r="R9" s="23">
        <v>18.100000000000001</v>
      </c>
    </row>
    <row r="10" spans="1:18" x14ac:dyDescent="0.2">
      <c r="A10" s="23" t="s">
        <v>7808</v>
      </c>
      <c r="B10" s="23" t="s">
        <v>7807</v>
      </c>
      <c r="C10" s="24">
        <v>9.98E-2</v>
      </c>
      <c r="D10" s="23">
        <v>9.6999999999999993</v>
      </c>
      <c r="E10" s="25">
        <v>0.39583333333333331</v>
      </c>
      <c r="I10" s="25">
        <v>0.39583333333333331</v>
      </c>
      <c r="J10" s="23">
        <v>2</v>
      </c>
      <c r="K10" s="23">
        <v>3013471800</v>
      </c>
      <c r="L10" s="23" t="s">
        <v>14375</v>
      </c>
      <c r="M10" s="23" t="s">
        <v>228</v>
      </c>
      <c r="N10" s="23">
        <v>196613</v>
      </c>
      <c r="O10" s="23">
        <v>45.77</v>
      </c>
      <c r="P10" s="23">
        <v>84.84</v>
      </c>
      <c r="Q10" s="23">
        <v>0.64</v>
      </c>
      <c r="R10" s="23">
        <v>516.48</v>
      </c>
    </row>
    <row r="11" spans="1:18" x14ac:dyDescent="0.2">
      <c r="A11" s="23" t="s">
        <v>13825</v>
      </c>
      <c r="B11" s="23" t="s">
        <v>13824</v>
      </c>
      <c r="C11" s="24">
        <v>0.10059999999999999</v>
      </c>
      <c r="D11" s="23">
        <v>7.99</v>
      </c>
      <c r="E11" s="25">
        <v>0.3984375</v>
      </c>
      <c r="I11" s="25">
        <v>0.3984375</v>
      </c>
      <c r="J11" s="23">
        <v>2</v>
      </c>
      <c r="K11" s="23">
        <v>7986623700</v>
      </c>
      <c r="L11" s="23" t="s">
        <v>14688</v>
      </c>
      <c r="M11" s="23" t="s">
        <v>226</v>
      </c>
      <c r="N11" s="23">
        <v>196612</v>
      </c>
      <c r="O11" s="23">
        <v>33.46</v>
      </c>
      <c r="P11" s="23">
        <v>100</v>
      </c>
      <c r="Q11" s="23">
        <v>10.53</v>
      </c>
      <c r="R11" s="23">
        <v>43.86</v>
      </c>
    </row>
    <row r="12" spans="1:18" x14ac:dyDescent="0.2">
      <c r="A12" s="23" t="s">
        <v>7462</v>
      </c>
      <c r="B12" s="23" t="s">
        <v>7461</v>
      </c>
      <c r="C12" s="24">
        <v>0.1</v>
      </c>
      <c r="D12" s="23">
        <v>9.02</v>
      </c>
      <c r="E12" s="25">
        <v>0.43951388888888887</v>
      </c>
      <c r="I12" s="25">
        <v>0.47834490740740743</v>
      </c>
      <c r="J12" s="23">
        <v>2</v>
      </c>
      <c r="K12" s="23">
        <v>2659476000</v>
      </c>
      <c r="L12" s="23" t="s">
        <v>14802</v>
      </c>
      <c r="M12" s="23" t="s">
        <v>226</v>
      </c>
      <c r="N12" s="23">
        <v>131074</v>
      </c>
      <c r="O12" s="23">
        <v>45.16</v>
      </c>
      <c r="P12" s="23">
        <v>91.64</v>
      </c>
      <c r="Q12" s="23">
        <v>10.77</v>
      </c>
      <c r="R12" s="23">
        <v>17.23</v>
      </c>
    </row>
    <row r="13" spans="1:18" x14ac:dyDescent="0.2">
      <c r="A13" s="23" t="s">
        <v>1519</v>
      </c>
      <c r="B13" s="23" t="s">
        <v>1520</v>
      </c>
      <c r="C13" s="24">
        <v>9.9400000000000002E-2</v>
      </c>
      <c r="D13" s="23">
        <v>7.08</v>
      </c>
      <c r="E13" s="25">
        <v>0.43516203703703704</v>
      </c>
      <c r="I13" s="25">
        <v>0.43516203703703704</v>
      </c>
      <c r="J13" s="23">
        <v>2</v>
      </c>
      <c r="K13" s="23">
        <v>8248626700</v>
      </c>
      <c r="L13" s="23" t="s">
        <v>14685</v>
      </c>
      <c r="M13" s="23" t="s">
        <v>226</v>
      </c>
      <c r="N13" s="23">
        <v>131074</v>
      </c>
      <c r="O13" s="23">
        <v>55.25</v>
      </c>
      <c r="P13" s="23">
        <v>74.25</v>
      </c>
      <c r="Q13" s="23">
        <v>6.95</v>
      </c>
      <c r="R13" s="23">
        <v>18.54</v>
      </c>
    </row>
    <row r="14" spans="1:18" x14ac:dyDescent="0.2">
      <c r="A14" s="23" t="s">
        <v>8417</v>
      </c>
      <c r="B14" s="23" t="s">
        <v>8416</v>
      </c>
      <c r="C14" s="24">
        <v>0.10009999999999999</v>
      </c>
      <c r="D14" s="23">
        <v>21.87</v>
      </c>
      <c r="E14" s="25">
        <v>0.39583333333333331</v>
      </c>
      <c r="I14" s="25">
        <v>0.43672453703703706</v>
      </c>
      <c r="J14" s="23">
        <v>2</v>
      </c>
      <c r="K14" s="23">
        <v>10230133500</v>
      </c>
      <c r="L14" s="23" t="s">
        <v>14684</v>
      </c>
      <c r="M14" s="23" t="s">
        <v>227</v>
      </c>
      <c r="N14" s="23">
        <v>131074</v>
      </c>
      <c r="O14" s="23">
        <v>26.96</v>
      </c>
      <c r="P14" s="23">
        <v>100</v>
      </c>
      <c r="Q14" s="23">
        <v>11.57</v>
      </c>
      <c r="R14" s="23">
        <v>7.54</v>
      </c>
    </row>
    <row r="15" spans="1:18" x14ac:dyDescent="0.2">
      <c r="A15" s="23" t="s">
        <v>14801</v>
      </c>
      <c r="B15" s="23" t="s">
        <v>14800</v>
      </c>
      <c r="C15" s="24">
        <v>0.2001</v>
      </c>
      <c r="D15" s="23">
        <v>39.58</v>
      </c>
      <c r="E15" s="25">
        <v>0.40711805555555558</v>
      </c>
      <c r="I15" s="25">
        <v>0.40711805555555558</v>
      </c>
      <c r="J15" s="23">
        <v>1</v>
      </c>
      <c r="K15" s="23">
        <v>685978240</v>
      </c>
      <c r="L15" s="23" t="s">
        <v>14799</v>
      </c>
      <c r="M15" s="23" t="s">
        <v>226</v>
      </c>
      <c r="N15" s="23">
        <v>65537</v>
      </c>
      <c r="O15" s="23">
        <v>0.99</v>
      </c>
      <c r="P15" s="23">
        <v>98.04</v>
      </c>
      <c r="Q15" s="23">
        <v>24</v>
      </c>
      <c r="R15" s="23">
        <v>40.72</v>
      </c>
    </row>
    <row r="16" spans="1:18" x14ac:dyDescent="0.2">
      <c r="A16" s="23" t="s">
        <v>14798</v>
      </c>
      <c r="B16" s="23" t="s">
        <v>14797</v>
      </c>
      <c r="C16" s="24">
        <v>0.19980000000000001</v>
      </c>
      <c r="D16" s="23">
        <v>21.92</v>
      </c>
      <c r="E16" s="25">
        <v>0.40590277777777778</v>
      </c>
      <c r="I16" s="25">
        <v>0.42040509259259257</v>
      </c>
      <c r="J16" s="23">
        <v>1</v>
      </c>
      <c r="K16" s="23">
        <v>1166659890</v>
      </c>
      <c r="L16" s="23" t="s">
        <v>14796</v>
      </c>
      <c r="M16" s="23" t="s">
        <v>226</v>
      </c>
      <c r="N16" s="23">
        <v>65537</v>
      </c>
      <c r="O16" s="23">
        <v>0.62</v>
      </c>
      <c r="P16" s="23">
        <v>100</v>
      </c>
      <c r="Q16" s="23">
        <v>21.77</v>
      </c>
      <c r="R16" s="23">
        <v>9</v>
      </c>
    </row>
    <row r="17" spans="1:18" x14ac:dyDescent="0.2">
      <c r="A17" s="23" t="s">
        <v>14795</v>
      </c>
      <c r="B17" s="23" t="s">
        <v>14794</v>
      </c>
      <c r="C17" s="24">
        <v>0.20019999999999999</v>
      </c>
      <c r="D17" s="23">
        <v>29.62</v>
      </c>
      <c r="E17" s="25">
        <v>0.39652777777777776</v>
      </c>
      <c r="I17" s="25">
        <v>0.39652777777777776</v>
      </c>
      <c r="J17" s="23">
        <v>1</v>
      </c>
      <c r="K17" s="23">
        <v>2224530300</v>
      </c>
      <c r="L17" s="23" t="s">
        <v>14793</v>
      </c>
      <c r="M17" s="23" t="s">
        <v>226</v>
      </c>
      <c r="N17" s="23">
        <v>65537</v>
      </c>
      <c r="O17" s="23">
        <v>24.4</v>
      </c>
      <c r="P17" s="23">
        <v>97.09</v>
      </c>
      <c r="Q17" s="23">
        <v>6.19</v>
      </c>
      <c r="R17" s="23">
        <v>73.63</v>
      </c>
    </row>
    <row r="18" spans="1:18" x14ac:dyDescent="0.2">
      <c r="A18" s="23" t="s">
        <v>14792</v>
      </c>
      <c r="B18" s="23" t="s">
        <v>14791</v>
      </c>
      <c r="C18" s="24">
        <v>0.20019999999999999</v>
      </c>
      <c r="D18" s="23">
        <v>12.35</v>
      </c>
      <c r="E18" s="25">
        <v>0.43898148148148147</v>
      </c>
      <c r="I18" s="25">
        <v>0.45149305555555558</v>
      </c>
      <c r="J18" s="23">
        <v>1</v>
      </c>
      <c r="K18" s="23">
        <v>1355087900</v>
      </c>
      <c r="L18" s="23" t="s">
        <v>14790</v>
      </c>
      <c r="M18" s="23" t="s">
        <v>226</v>
      </c>
      <c r="N18" s="23">
        <v>65537</v>
      </c>
      <c r="O18" s="23">
        <v>19.850000000000001</v>
      </c>
      <c r="P18" s="23">
        <v>99.39</v>
      </c>
      <c r="Q18" s="23">
        <v>21.13</v>
      </c>
      <c r="R18" s="23">
        <v>14.92</v>
      </c>
    </row>
    <row r="19" spans="1:18" x14ac:dyDescent="0.2">
      <c r="A19" s="23" t="s">
        <v>14789</v>
      </c>
      <c r="B19" s="23" t="s">
        <v>14788</v>
      </c>
      <c r="C19" s="24">
        <v>0.2001</v>
      </c>
      <c r="D19" s="23">
        <v>31.07</v>
      </c>
      <c r="E19" s="25">
        <v>0.56685185185185183</v>
      </c>
      <c r="H19" s="23"/>
      <c r="I19" s="25">
        <v>0.59468750000000004</v>
      </c>
      <c r="J19" s="23">
        <v>1</v>
      </c>
      <c r="K19" s="23">
        <v>16520696000</v>
      </c>
      <c r="L19" s="23" t="s">
        <v>136</v>
      </c>
      <c r="M19" s="23" t="s">
        <v>226</v>
      </c>
      <c r="N19" s="23">
        <v>65537</v>
      </c>
      <c r="O19" s="23">
        <v>43.71</v>
      </c>
      <c r="P19" s="23">
        <v>100</v>
      </c>
      <c r="Q19" s="23">
        <v>10.68</v>
      </c>
      <c r="R19" s="23">
        <v>10.6</v>
      </c>
    </row>
    <row r="20" spans="1:18" x14ac:dyDescent="0.2">
      <c r="A20" s="23" t="s">
        <v>14787</v>
      </c>
      <c r="B20" s="23" t="s">
        <v>14786</v>
      </c>
      <c r="C20" s="24">
        <v>0.2</v>
      </c>
      <c r="D20" s="23">
        <v>11.16</v>
      </c>
      <c r="E20" s="25">
        <v>0.56001157407407409</v>
      </c>
      <c r="I20" s="25">
        <v>0.56001157407407409</v>
      </c>
      <c r="J20" s="23">
        <v>1</v>
      </c>
      <c r="K20" s="23">
        <v>5009357900</v>
      </c>
      <c r="L20" s="23" t="s">
        <v>14785</v>
      </c>
      <c r="M20" s="23" t="s">
        <v>226</v>
      </c>
      <c r="N20" s="23">
        <v>65537</v>
      </c>
      <c r="O20" s="23">
        <v>10.89</v>
      </c>
      <c r="P20" s="23">
        <v>83.02</v>
      </c>
      <c r="Q20" s="23">
        <v>6.88</v>
      </c>
      <c r="R20" s="23">
        <v>43.66</v>
      </c>
    </row>
    <row r="21" spans="1:18" x14ac:dyDescent="0.2">
      <c r="A21" s="23" t="s">
        <v>1836</v>
      </c>
      <c r="B21" s="23" t="s">
        <v>3637</v>
      </c>
      <c r="C21" s="24">
        <v>0.2</v>
      </c>
      <c r="D21" s="23">
        <v>23.1</v>
      </c>
      <c r="E21" s="25">
        <v>0.39618055555555554</v>
      </c>
      <c r="I21" s="25">
        <v>0.39861111111111114</v>
      </c>
      <c r="J21" s="23">
        <v>1</v>
      </c>
      <c r="K21" s="23">
        <v>3655872400</v>
      </c>
      <c r="L21" s="23" t="s">
        <v>3636</v>
      </c>
      <c r="M21" s="23" t="s">
        <v>226</v>
      </c>
      <c r="N21" s="23">
        <v>65537</v>
      </c>
      <c r="O21" s="23">
        <v>34.92</v>
      </c>
      <c r="P21" s="23">
        <v>64.03</v>
      </c>
      <c r="Q21" s="23">
        <v>4.29</v>
      </c>
      <c r="R21" s="23">
        <v>42.97</v>
      </c>
    </row>
    <row r="22" spans="1:18" x14ac:dyDescent="0.2">
      <c r="A22" s="23" t="s">
        <v>11547</v>
      </c>
      <c r="B22" s="23" t="s">
        <v>11546</v>
      </c>
      <c r="C22" s="24">
        <v>0.2001</v>
      </c>
      <c r="D22" s="23">
        <v>20.63</v>
      </c>
      <c r="E22" s="25">
        <v>0.41028935185185184</v>
      </c>
      <c r="I22" s="25">
        <v>0.41028935185185184</v>
      </c>
      <c r="J22" s="23">
        <v>1</v>
      </c>
      <c r="K22" s="23">
        <v>3390700400</v>
      </c>
      <c r="L22" s="23" t="s">
        <v>14784</v>
      </c>
      <c r="M22" s="23" t="s">
        <v>226</v>
      </c>
      <c r="N22" s="23">
        <v>65537</v>
      </c>
      <c r="O22" s="23">
        <v>6.83</v>
      </c>
      <c r="P22" s="23">
        <v>100</v>
      </c>
      <c r="Q22" s="23">
        <v>25.55</v>
      </c>
      <c r="R22" s="23">
        <v>19.21</v>
      </c>
    </row>
    <row r="23" spans="1:18" x14ac:dyDescent="0.2">
      <c r="A23" s="23" t="s">
        <v>12654</v>
      </c>
      <c r="B23" s="23" t="s">
        <v>12653</v>
      </c>
      <c r="C23" s="24">
        <v>0.2</v>
      </c>
      <c r="D23" s="23">
        <v>3.66</v>
      </c>
      <c r="E23" s="25">
        <v>0.41832175925925924</v>
      </c>
      <c r="I23" s="25">
        <v>0.41832175925925924</v>
      </c>
      <c r="J23" s="23">
        <v>1</v>
      </c>
      <c r="K23" s="23">
        <v>3423703500</v>
      </c>
      <c r="L23" s="23" t="s">
        <v>12755</v>
      </c>
      <c r="M23" s="23" t="s">
        <v>226</v>
      </c>
      <c r="N23" s="23">
        <v>65537</v>
      </c>
      <c r="O23" s="23">
        <v>1.28</v>
      </c>
      <c r="P23" s="23">
        <v>88.43</v>
      </c>
      <c r="Q23" s="23">
        <v>11.96</v>
      </c>
      <c r="R23" s="23">
        <v>36.81</v>
      </c>
    </row>
    <row r="24" spans="1:18" x14ac:dyDescent="0.2">
      <c r="A24" s="23" t="s">
        <v>14783</v>
      </c>
      <c r="B24" s="23" t="s">
        <v>14782</v>
      </c>
      <c r="C24" s="24">
        <v>0.20050000000000001</v>
      </c>
      <c r="D24" s="23">
        <v>5.09</v>
      </c>
      <c r="E24" s="25">
        <v>0.44871527777777775</v>
      </c>
      <c r="I24" s="25">
        <v>0.58163194444444444</v>
      </c>
      <c r="J24" s="23">
        <v>1</v>
      </c>
      <c r="K24" s="23">
        <v>2586133700</v>
      </c>
      <c r="L24" s="23" t="s">
        <v>14781</v>
      </c>
      <c r="M24" s="23" t="s">
        <v>226</v>
      </c>
      <c r="N24" s="23">
        <v>65537</v>
      </c>
      <c r="O24" s="23">
        <v>22.53</v>
      </c>
      <c r="P24" s="23">
        <v>89.58</v>
      </c>
      <c r="Q24" s="23">
        <v>6.13</v>
      </c>
      <c r="R24" s="23">
        <v>44.62</v>
      </c>
    </row>
    <row r="25" spans="1:18" x14ac:dyDescent="0.2">
      <c r="A25" s="23" t="s">
        <v>5431</v>
      </c>
      <c r="B25" s="23" t="s">
        <v>5430</v>
      </c>
      <c r="C25" s="24">
        <v>9.98E-2</v>
      </c>
      <c r="D25" s="23">
        <v>18.63</v>
      </c>
      <c r="E25" s="25">
        <v>0.40416666666666667</v>
      </c>
      <c r="H25" s="2" t="e">
        <f>AVERAGE((G25-F25)*100/G25)</f>
        <v>#DIV/0!</v>
      </c>
      <c r="I25" s="25">
        <v>0.40416666666666667</v>
      </c>
      <c r="J25" s="23">
        <v>1</v>
      </c>
      <c r="K25" s="23">
        <v>2846500200</v>
      </c>
      <c r="L25" s="23" t="s">
        <v>14780</v>
      </c>
      <c r="M25" s="23" t="s">
        <v>226</v>
      </c>
      <c r="N25" s="23">
        <v>65537</v>
      </c>
      <c r="O25" s="23">
        <v>63.52</v>
      </c>
      <c r="P25" s="23">
        <v>46.2</v>
      </c>
      <c r="Q25" s="23">
        <v>2.37</v>
      </c>
      <c r="R25" s="23">
        <v>83.08</v>
      </c>
    </row>
    <row r="26" spans="1:18" x14ac:dyDescent="0.2">
      <c r="A26" s="23" t="s">
        <v>41</v>
      </c>
      <c r="B26" s="23" t="s">
        <v>42</v>
      </c>
      <c r="C26" s="24">
        <v>0.1004</v>
      </c>
      <c r="D26" s="23">
        <v>13.92</v>
      </c>
      <c r="E26" s="25">
        <v>0.39618055555555554</v>
      </c>
      <c r="I26" s="25">
        <v>0.39618055555555554</v>
      </c>
      <c r="J26" s="23">
        <v>1</v>
      </c>
      <c r="K26" s="23">
        <v>3881109200</v>
      </c>
      <c r="L26" s="23" t="s">
        <v>3712</v>
      </c>
      <c r="M26" s="23" t="s">
        <v>226</v>
      </c>
      <c r="N26" s="23">
        <v>65537</v>
      </c>
      <c r="O26" s="23">
        <v>12.03</v>
      </c>
      <c r="P26" s="23">
        <v>77.3</v>
      </c>
      <c r="Q26" s="23">
        <v>4.49</v>
      </c>
      <c r="R26" s="23">
        <v>68.98</v>
      </c>
    </row>
    <row r="27" spans="1:18" x14ac:dyDescent="0.2">
      <c r="A27" s="23" t="s">
        <v>1703</v>
      </c>
      <c r="B27" s="23" t="s">
        <v>1704</v>
      </c>
      <c r="C27" s="24">
        <v>5.5599999999999997E-2</v>
      </c>
      <c r="D27" s="23">
        <v>10.26</v>
      </c>
      <c r="E27" s="25">
        <v>0.58873842592592596</v>
      </c>
      <c r="I27" s="25">
        <v>0.58873842592592596</v>
      </c>
      <c r="J27" s="23">
        <v>1</v>
      </c>
      <c r="K27" s="23">
        <v>1855299800</v>
      </c>
      <c r="L27" s="23" t="s">
        <v>14779</v>
      </c>
      <c r="M27" s="23" t="s">
        <v>136</v>
      </c>
      <c r="N27" s="23">
        <v>0</v>
      </c>
      <c r="O27" s="23">
        <v>5.45</v>
      </c>
      <c r="P27" s="23">
        <v>80.75</v>
      </c>
      <c r="Q27" s="23">
        <v>4.4000000000000004</v>
      </c>
      <c r="R27" s="23" t="s">
        <v>136</v>
      </c>
    </row>
    <row r="28" spans="1:18" x14ac:dyDescent="0.2">
      <c r="A28" s="23" t="s">
        <v>8192</v>
      </c>
      <c r="B28" s="23" t="s">
        <v>8191</v>
      </c>
      <c r="C28" s="24">
        <v>0.1002</v>
      </c>
      <c r="D28" s="23">
        <v>10.65</v>
      </c>
      <c r="E28" s="25">
        <v>0.39583333333333331</v>
      </c>
      <c r="I28" s="25">
        <v>0.39583333333333331</v>
      </c>
      <c r="J28" s="23">
        <v>1</v>
      </c>
      <c r="K28" s="23">
        <v>4313697900</v>
      </c>
      <c r="L28" s="23" t="s">
        <v>12986</v>
      </c>
      <c r="M28" s="23" t="s">
        <v>228</v>
      </c>
      <c r="N28" s="23">
        <v>131076</v>
      </c>
      <c r="O28" s="23">
        <v>36.299999999999997</v>
      </c>
      <c r="P28" s="23">
        <v>80.88</v>
      </c>
      <c r="Q28" s="23">
        <v>1.8</v>
      </c>
      <c r="R28" s="23">
        <v>120.05</v>
      </c>
    </row>
    <row r="29" spans="1:18" x14ac:dyDescent="0.2">
      <c r="A29" s="23" t="s">
        <v>192</v>
      </c>
      <c r="B29" s="23" t="s">
        <v>193</v>
      </c>
      <c r="C29" s="24">
        <v>0.1</v>
      </c>
      <c r="D29" s="23">
        <v>3.19</v>
      </c>
      <c r="E29" s="25">
        <v>0.42978009259259259</v>
      </c>
      <c r="I29" s="25">
        <v>0.47765046296296299</v>
      </c>
      <c r="J29" s="23">
        <v>1</v>
      </c>
      <c r="K29" s="23">
        <v>5617293000</v>
      </c>
      <c r="L29" s="23" t="s">
        <v>12442</v>
      </c>
      <c r="M29" s="23" t="s">
        <v>226</v>
      </c>
      <c r="N29" s="23">
        <v>65537</v>
      </c>
      <c r="O29" s="23">
        <v>0.64</v>
      </c>
      <c r="P29" s="23">
        <v>87.44</v>
      </c>
      <c r="Q29" s="23">
        <v>15.9</v>
      </c>
      <c r="R29" s="23">
        <v>4.13</v>
      </c>
    </row>
    <row r="30" spans="1:18" x14ac:dyDescent="0.2">
      <c r="A30" s="23" t="s">
        <v>8056</v>
      </c>
      <c r="B30" s="23" t="s">
        <v>8055</v>
      </c>
      <c r="C30" s="24">
        <v>9.9699999999999997E-2</v>
      </c>
      <c r="D30" s="23">
        <v>6.29</v>
      </c>
      <c r="E30" s="25">
        <v>0.39809027777777778</v>
      </c>
      <c r="I30" s="25">
        <v>0.40329861111111109</v>
      </c>
      <c r="J30" s="23">
        <v>1</v>
      </c>
      <c r="K30" s="23">
        <v>3011611800</v>
      </c>
      <c r="L30" s="23" t="s">
        <v>14778</v>
      </c>
      <c r="M30" s="23" t="s">
        <v>226</v>
      </c>
      <c r="N30" s="23">
        <v>65537</v>
      </c>
      <c r="O30" s="23">
        <v>18.18</v>
      </c>
      <c r="P30" s="23">
        <v>75.48</v>
      </c>
      <c r="Q30" s="23">
        <v>10.97</v>
      </c>
      <c r="R30" s="23">
        <v>14.81</v>
      </c>
    </row>
    <row r="31" spans="1:18" x14ac:dyDescent="0.2">
      <c r="A31" s="23" t="s">
        <v>7992</v>
      </c>
      <c r="B31" s="23" t="s">
        <v>7991</v>
      </c>
      <c r="C31" s="24">
        <v>9.8500000000000004E-2</v>
      </c>
      <c r="D31" s="23">
        <v>2.9</v>
      </c>
      <c r="E31" s="25">
        <v>0.39600694444444445</v>
      </c>
      <c r="I31" s="25">
        <v>0.56813657407407403</v>
      </c>
      <c r="J31" s="23">
        <v>1</v>
      </c>
      <c r="K31" s="23">
        <v>2232623600</v>
      </c>
      <c r="L31" s="23" t="s">
        <v>14777</v>
      </c>
      <c r="M31" s="23" t="s">
        <v>226</v>
      </c>
      <c r="N31" s="23">
        <v>65537</v>
      </c>
      <c r="O31" s="23">
        <v>23.26</v>
      </c>
      <c r="P31" s="23">
        <v>85.81</v>
      </c>
      <c r="Q31" s="23">
        <v>12.26</v>
      </c>
      <c r="R31" s="23">
        <v>4.08</v>
      </c>
    </row>
    <row r="32" spans="1:18" x14ac:dyDescent="0.2">
      <c r="A32" s="23" t="s">
        <v>7990</v>
      </c>
      <c r="B32" s="23" t="s">
        <v>7989</v>
      </c>
      <c r="C32" s="24">
        <v>0.1</v>
      </c>
      <c r="D32" s="23">
        <v>14.63</v>
      </c>
      <c r="E32" s="25">
        <v>0.42752314814814812</v>
      </c>
      <c r="I32" s="25">
        <v>0.46966435185185185</v>
      </c>
      <c r="J32" s="23">
        <v>1</v>
      </c>
      <c r="K32" s="23">
        <v>9209317500</v>
      </c>
      <c r="L32" s="23" t="s">
        <v>14776</v>
      </c>
      <c r="M32" s="23" t="s">
        <v>226</v>
      </c>
      <c r="N32" s="23">
        <v>196614</v>
      </c>
      <c r="O32" s="23">
        <v>42.89</v>
      </c>
      <c r="P32" s="23">
        <v>100</v>
      </c>
      <c r="Q32" s="23">
        <v>15.96</v>
      </c>
      <c r="R32" s="23">
        <v>5.33</v>
      </c>
    </row>
    <row r="33" spans="1:18" x14ac:dyDescent="0.2">
      <c r="A33" s="23" t="s">
        <v>5408</v>
      </c>
      <c r="B33" s="23" t="s">
        <v>5407</v>
      </c>
      <c r="C33" s="24">
        <v>0.1027</v>
      </c>
      <c r="D33" s="23">
        <v>2.04</v>
      </c>
      <c r="E33" s="25">
        <v>0.39583333333333331</v>
      </c>
      <c r="I33" s="25">
        <v>0.39583333333333331</v>
      </c>
      <c r="J33" s="23">
        <v>1</v>
      </c>
      <c r="K33" s="23">
        <v>2114745900</v>
      </c>
      <c r="L33" s="23" t="s">
        <v>14775</v>
      </c>
      <c r="M33" s="23" t="s">
        <v>228</v>
      </c>
      <c r="N33" s="23">
        <v>65537</v>
      </c>
      <c r="O33" s="23">
        <v>16.68</v>
      </c>
      <c r="P33" s="23">
        <v>47.11</v>
      </c>
      <c r="Q33" s="23">
        <v>1.17</v>
      </c>
      <c r="R33" s="23">
        <v>315.14999999999998</v>
      </c>
    </row>
    <row r="34" spans="1:18" x14ac:dyDescent="0.2">
      <c r="A34" s="23" t="s">
        <v>7938</v>
      </c>
      <c r="B34" s="23" t="s">
        <v>7937</v>
      </c>
      <c r="C34" s="24">
        <v>0.1</v>
      </c>
      <c r="D34" s="23">
        <v>33.43</v>
      </c>
      <c r="E34" s="25">
        <v>0.56365740740740744</v>
      </c>
      <c r="I34" s="25">
        <v>0.56365740740740744</v>
      </c>
      <c r="J34" s="23">
        <v>1</v>
      </c>
      <c r="K34" s="23">
        <v>949994520</v>
      </c>
      <c r="L34" s="23" t="s">
        <v>14774</v>
      </c>
      <c r="M34" s="23" t="s">
        <v>226</v>
      </c>
      <c r="N34" s="23">
        <v>65537</v>
      </c>
      <c r="O34" s="23">
        <v>17.66</v>
      </c>
      <c r="P34" s="23">
        <v>96.02</v>
      </c>
      <c r="Q34" s="23">
        <v>9.1300000000000008</v>
      </c>
      <c r="R34" s="23">
        <v>123.81</v>
      </c>
    </row>
    <row r="35" spans="1:18" x14ac:dyDescent="0.2">
      <c r="A35" s="23" t="s">
        <v>8419</v>
      </c>
      <c r="B35" s="23" t="s">
        <v>8418</v>
      </c>
      <c r="C35" s="24">
        <v>0.10009999999999999</v>
      </c>
      <c r="D35" s="23">
        <v>42.88</v>
      </c>
      <c r="E35" s="25">
        <v>0.4153587962962963</v>
      </c>
      <c r="I35" s="25">
        <v>0.59047453703703701</v>
      </c>
      <c r="J35" s="23">
        <v>1</v>
      </c>
      <c r="K35" s="23">
        <v>6861383200</v>
      </c>
      <c r="L35" s="23" t="s">
        <v>14773</v>
      </c>
      <c r="M35" s="23" t="s">
        <v>226</v>
      </c>
      <c r="N35" s="23">
        <v>65537</v>
      </c>
      <c r="O35" s="23">
        <v>44.59</v>
      </c>
      <c r="P35" s="23">
        <v>99.29</v>
      </c>
      <c r="Q35" s="23">
        <v>6.45</v>
      </c>
      <c r="R35" s="23">
        <v>2.5499999999999998</v>
      </c>
    </row>
    <row r="36" spans="1:18" x14ac:dyDescent="0.2">
      <c r="A36" s="23" t="s">
        <v>5048</v>
      </c>
      <c r="B36" s="23" t="s">
        <v>5047</v>
      </c>
      <c r="C36" s="24">
        <v>0.10059999999999999</v>
      </c>
      <c r="D36" s="23">
        <v>9.6300000000000008</v>
      </c>
      <c r="E36" s="25">
        <v>0.4176273148148148</v>
      </c>
      <c r="I36" s="25">
        <v>0.4176273148148148</v>
      </c>
      <c r="J36" s="23">
        <v>1</v>
      </c>
      <c r="K36" s="23">
        <v>2135176500</v>
      </c>
      <c r="L36" s="23" t="s">
        <v>14772</v>
      </c>
      <c r="M36" s="23" t="s">
        <v>226</v>
      </c>
      <c r="N36" s="23">
        <v>65537</v>
      </c>
      <c r="O36" s="23">
        <v>29.07</v>
      </c>
      <c r="P36" s="23">
        <v>71.290000000000006</v>
      </c>
      <c r="Q36" s="23">
        <v>2.48</v>
      </c>
      <c r="R36" s="23">
        <v>46.49</v>
      </c>
    </row>
    <row r="37" spans="1:18" x14ac:dyDescent="0.2">
      <c r="A37" s="23" t="s">
        <v>1260</v>
      </c>
      <c r="B37" s="23" t="s">
        <v>2521</v>
      </c>
      <c r="C37" s="24">
        <v>9.8400000000000001E-2</v>
      </c>
      <c r="D37" s="23">
        <v>2.79</v>
      </c>
      <c r="E37" s="25">
        <v>0.40866898148148151</v>
      </c>
      <c r="I37" s="25">
        <v>0.44298611111111114</v>
      </c>
      <c r="J37" s="23">
        <v>1</v>
      </c>
      <c r="K37" s="23">
        <v>2823712800</v>
      </c>
      <c r="L37" s="23" t="s">
        <v>4781</v>
      </c>
      <c r="M37" s="23" t="s">
        <v>226</v>
      </c>
      <c r="N37" s="23">
        <v>65537</v>
      </c>
      <c r="O37" s="23">
        <v>33.42</v>
      </c>
      <c r="P37" s="23">
        <v>79.86</v>
      </c>
      <c r="Q37" s="23">
        <v>9.15</v>
      </c>
      <c r="R37" s="23">
        <v>20.71</v>
      </c>
    </row>
    <row r="38" spans="1:18" x14ac:dyDescent="0.2">
      <c r="A38" s="23" t="s">
        <v>6912</v>
      </c>
      <c r="B38" s="23" t="s">
        <v>6911</v>
      </c>
      <c r="C38" s="24">
        <v>0.10009999999999999</v>
      </c>
      <c r="D38" s="23">
        <v>11.21</v>
      </c>
      <c r="E38" s="25">
        <v>0.42196759259259259</v>
      </c>
      <c r="I38" s="25">
        <v>0.44437500000000002</v>
      </c>
      <c r="J38" s="23">
        <v>1</v>
      </c>
      <c r="K38" s="23">
        <v>3120982300</v>
      </c>
      <c r="L38" s="23" t="s">
        <v>14771</v>
      </c>
      <c r="M38" s="23" t="s">
        <v>226</v>
      </c>
      <c r="N38" s="23">
        <v>65537</v>
      </c>
      <c r="O38" s="23">
        <v>8.85</v>
      </c>
      <c r="P38" s="23">
        <v>68.819999999999993</v>
      </c>
      <c r="Q38" s="23">
        <v>8.2799999999999994</v>
      </c>
      <c r="R38" s="23">
        <v>11.02</v>
      </c>
    </row>
    <row r="39" spans="1:18" x14ac:dyDescent="0.2">
      <c r="A39" s="23" t="s">
        <v>7682</v>
      </c>
      <c r="B39" s="23" t="s">
        <v>7681</v>
      </c>
      <c r="C39" s="24">
        <v>9.9699999999999997E-2</v>
      </c>
      <c r="D39" s="23">
        <v>12.24</v>
      </c>
      <c r="E39" s="25">
        <v>0.41449074074074072</v>
      </c>
      <c r="I39" s="25">
        <v>0.41449074074074072</v>
      </c>
      <c r="J39" s="23">
        <v>1</v>
      </c>
      <c r="K39" s="23">
        <v>2816960000</v>
      </c>
      <c r="L39" s="23" t="s">
        <v>12614</v>
      </c>
      <c r="M39" s="23" t="s">
        <v>226</v>
      </c>
      <c r="N39" s="23">
        <v>65537</v>
      </c>
      <c r="O39" s="23">
        <v>9.65</v>
      </c>
      <c r="P39" s="23">
        <v>92.59</v>
      </c>
      <c r="Q39" s="23">
        <v>4.88</v>
      </c>
      <c r="R39" s="23">
        <v>27.98</v>
      </c>
    </row>
    <row r="40" spans="1:18" x14ac:dyDescent="0.2">
      <c r="A40" s="23" t="s">
        <v>6046</v>
      </c>
      <c r="B40" s="23" t="s">
        <v>6045</v>
      </c>
      <c r="C40" s="24">
        <v>0.1003</v>
      </c>
      <c r="D40" s="23">
        <v>17.55</v>
      </c>
      <c r="E40" s="25">
        <v>0.39739583333333334</v>
      </c>
      <c r="I40" s="25">
        <v>0.39739583333333334</v>
      </c>
      <c r="J40" s="23">
        <v>1</v>
      </c>
      <c r="K40" s="23">
        <v>1860300000</v>
      </c>
      <c r="L40" s="23" t="s">
        <v>14770</v>
      </c>
      <c r="M40" s="23" t="s">
        <v>226</v>
      </c>
      <c r="N40" s="23">
        <v>65537</v>
      </c>
      <c r="O40" s="23">
        <v>9.85</v>
      </c>
      <c r="P40" s="23">
        <v>77.27</v>
      </c>
      <c r="Q40" s="23">
        <v>1.93</v>
      </c>
      <c r="R40" s="23">
        <v>54.69</v>
      </c>
    </row>
    <row r="41" spans="1:18" x14ac:dyDescent="0.2">
      <c r="A41" s="23" t="s">
        <v>7658</v>
      </c>
      <c r="B41" s="23" t="s">
        <v>7657</v>
      </c>
      <c r="C41" s="24">
        <v>9.9900000000000003E-2</v>
      </c>
      <c r="D41" s="23">
        <v>16.3</v>
      </c>
      <c r="E41" s="25">
        <v>0.4283912037037037</v>
      </c>
      <c r="I41" s="25">
        <v>0.46792824074074074</v>
      </c>
      <c r="J41" s="23">
        <v>1</v>
      </c>
      <c r="K41" s="23">
        <v>7661286100</v>
      </c>
      <c r="L41" s="23" t="s">
        <v>12804</v>
      </c>
      <c r="M41" s="23" t="s">
        <v>226</v>
      </c>
      <c r="N41" s="23">
        <v>65537</v>
      </c>
      <c r="O41" s="23">
        <v>11.82</v>
      </c>
      <c r="P41" s="23">
        <v>97.5</v>
      </c>
      <c r="Q41" s="23">
        <v>5.65</v>
      </c>
      <c r="R41" s="23">
        <v>8.64</v>
      </c>
    </row>
    <row r="42" spans="1:18" x14ac:dyDescent="0.2">
      <c r="A42" s="23" t="s">
        <v>7642</v>
      </c>
      <c r="B42" s="23" t="s">
        <v>7641</v>
      </c>
      <c r="C42" s="24">
        <v>0.1004</v>
      </c>
      <c r="D42" s="23">
        <v>10.08</v>
      </c>
      <c r="E42" s="25">
        <v>0.47765046296296299</v>
      </c>
      <c r="I42" s="25">
        <v>0.47765046296296299</v>
      </c>
      <c r="J42" s="23">
        <v>1</v>
      </c>
      <c r="K42" s="23">
        <v>1892800000</v>
      </c>
      <c r="L42" s="23" t="s">
        <v>14560</v>
      </c>
      <c r="M42" s="23" t="s">
        <v>226</v>
      </c>
      <c r="N42" s="23">
        <v>131075</v>
      </c>
      <c r="O42" s="23">
        <v>42.63</v>
      </c>
      <c r="P42" s="23">
        <v>89.31</v>
      </c>
      <c r="Q42" s="23">
        <v>8.64</v>
      </c>
      <c r="R42" s="23">
        <v>35.81</v>
      </c>
    </row>
    <row r="43" spans="1:18" x14ac:dyDescent="0.2">
      <c r="A43" s="23" t="s">
        <v>5772</v>
      </c>
      <c r="B43" s="23" t="s">
        <v>5771</v>
      </c>
      <c r="C43" s="24">
        <v>0.1002</v>
      </c>
      <c r="D43" s="23">
        <v>19.100000000000001</v>
      </c>
      <c r="E43" s="25">
        <v>0.45427083333333335</v>
      </c>
      <c r="I43" s="25">
        <v>0.45427083333333335</v>
      </c>
      <c r="J43" s="23">
        <v>1</v>
      </c>
      <c r="K43" s="23">
        <v>3952034500</v>
      </c>
      <c r="L43" s="23" t="s">
        <v>14769</v>
      </c>
      <c r="M43" s="23" t="s">
        <v>226</v>
      </c>
      <c r="N43" s="23">
        <v>65537</v>
      </c>
      <c r="O43" s="23">
        <v>8.8699999999999992</v>
      </c>
      <c r="P43" s="23">
        <v>92.39</v>
      </c>
      <c r="Q43" s="23">
        <v>3.78</v>
      </c>
      <c r="R43" s="23">
        <v>27.19</v>
      </c>
    </row>
    <row r="44" spans="1:18" x14ac:dyDescent="0.2">
      <c r="A44" s="23" t="s">
        <v>7574</v>
      </c>
      <c r="B44" s="23" t="s">
        <v>7573</v>
      </c>
      <c r="C44" s="24">
        <v>0.1002</v>
      </c>
      <c r="D44" s="23">
        <v>17.46</v>
      </c>
      <c r="E44" s="25">
        <v>0.39600694444444445</v>
      </c>
      <c r="I44" s="25">
        <v>0.43082175925925925</v>
      </c>
      <c r="J44" s="23">
        <v>1</v>
      </c>
      <c r="K44" s="23">
        <v>1743904800</v>
      </c>
      <c r="L44" s="23" t="s">
        <v>14768</v>
      </c>
      <c r="M44" s="23" t="s">
        <v>226</v>
      </c>
      <c r="N44" s="23">
        <v>65537</v>
      </c>
      <c r="O44" s="23">
        <v>51.86</v>
      </c>
      <c r="P44" s="23">
        <v>94.95</v>
      </c>
      <c r="Q44" s="23">
        <v>9.6</v>
      </c>
      <c r="R44" s="23">
        <v>12.73</v>
      </c>
    </row>
    <row r="45" spans="1:18" x14ac:dyDescent="0.2">
      <c r="A45" s="23" t="s">
        <v>7560</v>
      </c>
      <c r="B45" s="23" t="s">
        <v>7559</v>
      </c>
      <c r="C45" s="24">
        <v>9.9599999999999994E-2</v>
      </c>
      <c r="D45" s="23">
        <v>4.97</v>
      </c>
      <c r="E45" s="25">
        <v>0.55462962962962958</v>
      </c>
      <c r="I45" s="25">
        <v>0.58833333333333337</v>
      </c>
      <c r="J45" s="23">
        <v>1</v>
      </c>
      <c r="K45" s="23">
        <v>2161021300</v>
      </c>
      <c r="L45" s="23" t="s">
        <v>14767</v>
      </c>
      <c r="M45" s="23" t="s">
        <v>226</v>
      </c>
      <c r="N45" s="23">
        <v>65537</v>
      </c>
      <c r="O45" s="23">
        <v>0</v>
      </c>
      <c r="P45" s="23">
        <v>88.19</v>
      </c>
      <c r="Q45" s="23">
        <v>7.36</v>
      </c>
      <c r="R45" s="23">
        <v>8.42</v>
      </c>
    </row>
    <row r="46" spans="1:18" x14ac:dyDescent="0.2">
      <c r="A46" s="23" t="s">
        <v>14766</v>
      </c>
      <c r="B46" s="23" t="s">
        <v>14765</v>
      </c>
      <c r="C46" s="24">
        <v>9.8400000000000001E-2</v>
      </c>
      <c r="D46" s="23">
        <v>2.68</v>
      </c>
      <c r="E46" s="25">
        <v>0.46207175925925925</v>
      </c>
      <c r="I46" s="25">
        <v>0.46207175925925925</v>
      </c>
      <c r="J46" s="23">
        <v>1</v>
      </c>
      <c r="K46" s="23">
        <v>22068808000</v>
      </c>
      <c r="L46" s="23" t="s">
        <v>14764</v>
      </c>
      <c r="M46" s="23" t="s">
        <v>226</v>
      </c>
      <c r="N46" s="23">
        <v>65537</v>
      </c>
      <c r="O46" s="23">
        <v>59.32</v>
      </c>
      <c r="P46" s="23">
        <v>100</v>
      </c>
      <c r="Q46" s="23">
        <v>2.09</v>
      </c>
      <c r="R46" s="23">
        <v>30.16</v>
      </c>
    </row>
    <row r="47" spans="1:18" x14ac:dyDescent="0.2">
      <c r="A47" s="23" t="s">
        <v>395</v>
      </c>
      <c r="B47" s="23" t="s">
        <v>396</v>
      </c>
      <c r="C47" s="24">
        <v>0.1004</v>
      </c>
      <c r="D47" s="23">
        <v>8.11</v>
      </c>
      <c r="E47" s="25">
        <v>0.41623842592592591</v>
      </c>
      <c r="I47" s="25">
        <v>0.41623842592592591</v>
      </c>
      <c r="J47" s="23">
        <v>1</v>
      </c>
      <c r="K47" s="23">
        <v>1243160810</v>
      </c>
      <c r="L47" s="23" t="s">
        <v>9818</v>
      </c>
      <c r="M47" s="23" t="s">
        <v>226</v>
      </c>
      <c r="N47" s="23">
        <v>65537</v>
      </c>
      <c r="O47" s="23">
        <v>30.57</v>
      </c>
      <c r="P47" s="23">
        <v>65.45</v>
      </c>
      <c r="Q47" s="23">
        <v>3.8</v>
      </c>
      <c r="R47" s="23">
        <v>100.31</v>
      </c>
    </row>
    <row r="48" spans="1:18" x14ac:dyDescent="0.2">
      <c r="A48" s="23" t="s">
        <v>7398</v>
      </c>
      <c r="B48" s="23" t="s">
        <v>7397</v>
      </c>
      <c r="C48" s="24">
        <v>0.1002</v>
      </c>
      <c r="D48" s="23">
        <v>4.72</v>
      </c>
      <c r="E48" s="25">
        <v>0.4332523148148148</v>
      </c>
      <c r="H48" s="2" t="e">
        <f>AVERAGE((G48-F48)*100/G48)</f>
        <v>#DIV/0!</v>
      </c>
      <c r="I48" s="25">
        <v>0.4332523148148148</v>
      </c>
      <c r="J48" s="23">
        <v>1</v>
      </c>
      <c r="K48" s="23">
        <v>7861353100</v>
      </c>
      <c r="L48" s="23" t="s">
        <v>14763</v>
      </c>
      <c r="M48" s="23" t="s">
        <v>226</v>
      </c>
      <c r="N48" s="23">
        <v>65537</v>
      </c>
      <c r="O48" s="23">
        <v>25.39</v>
      </c>
      <c r="P48" s="23">
        <v>86.21</v>
      </c>
      <c r="Q48" s="23">
        <v>3.3</v>
      </c>
      <c r="R48" s="23">
        <v>30.9</v>
      </c>
    </row>
    <row r="49" spans="1:18" x14ac:dyDescent="0.2">
      <c r="A49" s="23" t="s">
        <v>1214</v>
      </c>
      <c r="B49" s="23" t="s">
        <v>1215</v>
      </c>
      <c r="C49" s="24">
        <v>9.9500000000000005E-2</v>
      </c>
      <c r="D49" s="23">
        <v>8.84</v>
      </c>
      <c r="E49" s="25">
        <v>0.47070601851851851</v>
      </c>
      <c r="I49" s="25">
        <v>0.47070601851851851</v>
      </c>
      <c r="J49" s="23">
        <v>1</v>
      </c>
      <c r="K49" s="23">
        <v>2652000000</v>
      </c>
      <c r="L49" s="23" t="s">
        <v>12750</v>
      </c>
      <c r="M49" s="23" t="s">
        <v>226</v>
      </c>
      <c r="N49" s="23">
        <v>65537</v>
      </c>
      <c r="O49" s="23">
        <v>65.36</v>
      </c>
      <c r="P49" s="23">
        <v>60.63</v>
      </c>
      <c r="Q49" s="23">
        <v>2.11</v>
      </c>
      <c r="R49" s="23">
        <v>94.69</v>
      </c>
    </row>
    <row r="50" spans="1:18" x14ac:dyDescent="0.2">
      <c r="A50" s="23" t="s">
        <v>913</v>
      </c>
      <c r="B50" s="23" t="s">
        <v>914</v>
      </c>
      <c r="C50" s="24">
        <v>0.10059999999999999</v>
      </c>
      <c r="D50" s="23">
        <v>7.11</v>
      </c>
      <c r="E50" s="25">
        <v>0.39600694444444445</v>
      </c>
      <c r="I50" s="25">
        <v>0.39600694444444445</v>
      </c>
      <c r="J50" s="23">
        <v>1</v>
      </c>
      <c r="K50" s="23">
        <v>1390716000</v>
      </c>
      <c r="L50" s="23" t="s">
        <v>14762</v>
      </c>
      <c r="M50" s="23" t="s">
        <v>226</v>
      </c>
      <c r="N50" s="23">
        <v>65537</v>
      </c>
      <c r="O50" s="23">
        <v>49.46</v>
      </c>
      <c r="P50" s="23">
        <v>43.45</v>
      </c>
      <c r="Q50" s="23">
        <v>1.18</v>
      </c>
      <c r="R50" s="23">
        <v>409.49</v>
      </c>
    </row>
    <row r="51" spans="1:18" x14ac:dyDescent="0.2">
      <c r="A51" s="23" t="s">
        <v>1556</v>
      </c>
      <c r="B51" s="23" t="s">
        <v>2248</v>
      </c>
      <c r="C51" s="24">
        <v>0.1</v>
      </c>
      <c r="D51" s="23">
        <v>7.04</v>
      </c>
      <c r="E51" s="25">
        <v>0.39600694444444445</v>
      </c>
      <c r="I51" s="25">
        <v>0.39600694444444445</v>
      </c>
      <c r="J51" s="23">
        <v>1</v>
      </c>
      <c r="K51" s="23">
        <v>2071886900</v>
      </c>
      <c r="L51" s="23" t="s">
        <v>14761</v>
      </c>
      <c r="M51" s="23" t="s">
        <v>228</v>
      </c>
      <c r="N51" s="23">
        <v>65537</v>
      </c>
      <c r="O51" s="23">
        <v>55.12</v>
      </c>
      <c r="P51" s="23">
        <v>40.119999999999997</v>
      </c>
      <c r="Q51" s="23">
        <v>1.83</v>
      </c>
      <c r="R51" s="23">
        <v>151.08000000000001</v>
      </c>
    </row>
    <row r="52" spans="1:18" x14ac:dyDescent="0.2">
      <c r="A52" s="23" t="s">
        <v>14760</v>
      </c>
      <c r="B52" s="23" t="s">
        <v>14759</v>
      </c>
      <c r="C52" s="24">
        <v>0.1699</v>
      </c>
      <c r="D52" s="23">
        <v>41.1</v>
      </c>
      <c r="E52" s="25">
        <v>0.60554398148148147</v>
      </c>
      <c r="F52" s="2">
        <v>42.16</v>
      </c>
      <c r="G52" s="2">
        <v>39</v>
      </c>
      <c r="H52" s="2">
        <f>AVERAGE((G52-F52)*100/G52)</f>
        <v>-8.1025641025640933</v>
      </c>
      <c r="I52" s="25">
        <v>0.60662037037037042</v>
      </c>
      <c r="J52" s="23">
        <v>0</v>
      </c>
      <c r="K52" s="23">
        <v>698700000</v>
      </c>
      <c r="L52" s="23" t="s">
        <v>136</v>
      </c>
      <c r="M52" s="23" t="s">
        <v>136</v>
      </c>
      <c r="N52" s="23">
        <v>0</v>
      </c>
      <c r="O52" s="23">
        <v>3.13</v>
      </c>
      <c r="P52" s="23">
        <v>99.81</v>
      </c>
      <c r="Q52" s="23">
        <v>19.920000000000002</v>
      </c>
      <c r="R52" s="23" t="s">
        <v>136</v>
      </c>
    </row>
    <row r="53" spans="1:18" x14ac:dyDescent="0.2">
      <c r="A53" s="23" t="s">
        <v>293</v>
      </c>
      <c r="B53" s="23" t="s">
        <v>294</v>
      </c>
      <c r="C53" s="24">
        <v>8.2799999999999999E-2</v>
      </c>
      <c r="D53" s="23">
        <v>57.78</v>
      </c>
      <c r="E53" s="25">
        <v>0.41623842592592591</v>
      </c>
      <c r="F53" s="2">
        <v>58.7</v>
      </c>
      <c r="G53" s="2">
        <v>55.89</v>
      </c>
      <c r="H53" s="2">
        <f>AVERAGE((G53-F53)*100/G53)</f>
        <v>-5.0277330470567225</v>
      </c>
      <c r="I53" s="25">
        <v>0.41623842592592591</v>
      </c>
      <c r="J53" s="23">
        <v>0</v>
      </c>
      <c r="K53" s="23">
        <v>12922431100</v>
      </c>
      <c r="L53" s="23" t="s">
        <v>136</v>
      </c>
      <c r="M53" s="23" t="s">
        <v>136</v>
      </c>
      <c r="N53" s="23">
        <v>0</v>
      </c>
      <c r="O53" s="23">
        <v>44.47</v>
      </c>
      <c r="P53" s="23">
        <v>47.85</v>
      </c>
      <c r="Q53" s="23">
        <v>8.56</v>
      </c>
      <c r="R53" s="23" t="s">
        <v>136</v>
      </c>
    </row>
    <row r="54" spans="1:18" x14ac:dyDescent="0.2">
      <c r="A54" s="23" t="s">
        <v>1351</v>
      </c>
      <c r="B54" s="23" t="s">
        <v>1352</v>
      </c>
      <c r="C54" s="24">
        <v>7.3899999999999993E-2</v>
      </c>
      <c r="D54" s="23">
        <v>6.25</v>
      </c>
      <c r="E54" s="25">
        <v>0.5462731481481482</v>
      </c>
      <c r="I54" s="25">
        <v>0.5462731481481482</v>
      </c>
      <c r="J54" s="23">
        <v>0</v>
      </c>
      <c r="K54" s="23">
        <v>3380662800</v>
      </c>
      <c r="L54" s="23" t="s">
        <v>136</v>
      </c>
      <c r="M54" s="23" t="s">
        <v>136</v>
      </c>
      <c r="N54" s="23">
        <v>0</v>
      </c>
      <c r="O54" s="23">
        <v>33.53</v>
      </c>
      <c r="P54" s="23">
        <v>98.35</v>
      </c>
      <c r="Q54" s="23">
        <v>13.16</v>
      </c>
      <c r="R54" s="23" t="s">
        <v>136</v>
      </c>
    </row>
    <row r="55" spans="1:18" x14ac:dyDescent="0.2">
      <c r="A55" s="23" t="s">
        <v>263</v>
      </c>
      <c r="B55" s="23" t="s">
        <v>264</v>
      </c>
      <c r="C55" s="24">
        <v>-1.7500000000000002E-2</v>
      </c>
      <c r="D55" s="23">
        <v>5.04</v>
      </c>
      <c r="E55" s="25">
        <v>0.41901620370370368</v>
      </c>
      <c r="I55" s="25">
        <v>0.41901620370370368</v>
      </c>
      <c r="J55" s="23">
        <v>0</v>
      </c>
      <c r="K55" s="23">
        <v>1125933290</v>
      </c>
      <c r="L55" s="23" t="s">
        <v>136</v>
      </c>
      <c r="M55" s="23" t="s">
        <v>136</v>
      </c>
      <c r="N55" s="23">
        <v>0</v>
      </c>
      <c r="O55" s="23">
        <v>1.7</v>
      </c>
      <c r="P55" s="23">
        <v>50.81</v>
      </c>
      <c r="Q55" s="23">
        <v>32.49</v>
      </c>
      <c r="R55" s="23" t="s">
        <v>136</v>
      </c>
    </row>
    <row r="56" spans="1:18" x14ac:dyDescent="0.2">
      <c r="A56" s="23" t="s">
        <v>141</v>
      </c>
      <c r="B56" s="23" t="s">
        <v>142</v>
      </c>
      <c r="C56" s="24">
        <v>7.1800000000000003E-2</v>
      </c>
      <c r="D56" s="23">
        <v>6.12</v>
      </c>
      <c r="E56" s="25">
        <v>0.41623842592592591</v>
      </c>
      <c r="I56" s="25">
        <v>0.41623842592592591</v>
      </c>
      <c r="J56" s="23">
        <v>0</v>
      </c>
      <c r="K56" s="23">
        <v>3390689700</v>
      </c>
      <c r="L56" s="23" t="s">
        <v>136</v>
      </c>
      <c r="M56" s="23" t="s">
        <v>136</v>
      </c>
      <c r="N56" s="23">
        <v>0</v>
      </c>
      <c r="O56" s="23">
        <v>21.87</v>
      </c>
      <c r="P56" s="23">
        <v>39.549999999999997</v>
      </c>
      <c r="Q56" s="23">
        <v>8.7100000000000009</v>
      </c>
      <c r="R56" s="23" t="s">
        <v>136</v>
      </c>
    </row>
    <row r="57" spans="1:18" x14ac:dyDescent="0.2">
      <c r="A57" s="23" t="s">
        <v>879</v>
      </c>
      <c r="B57" s="23" t="s">
        <v>880</v>
      </c>
      <c r="C57" s="24">
        <v>-2.7799999999999998E-2</v>
      </c>
      <c r="D57" s="23">
        <v>2.1</v>
      </c>
      <c r="E57" s="23" t="s">
        <v>136</v>
      </c>
      <c r="I57" s="23" t="s">
        <v>136</v>
      </c>
      <c r="J57" s="23">
        <v>0</v>
      </c>
      <c r="K57" s="23">
        <v>3641616900</v>
      </c>
      <c r="L57" s="23" t="s">
        <v>136</v>
      </c>
      <c r="M57" s="23" t="s">
        <v>136</v>
      </c>
      <c r="N57" s="23">
        <v>0</v>
      </c>
      <c r="O57" s="23">
        <v>42.16</v>
      </c>
      <c r="P57" s="23">
        <v>52.02</v>
      </c>
      <c r="Q57" s="23">
        <v>26.84</v>
      </c>
      <c r="R57" s="23" t="s">
        <v>136</v>
      </c>
    </row>
    <row r="58" spans="1:18" x14ac:dyDescent="0.2">
      <c r="A58" s="23" t="s">
        <v>14701</v>
      </c>
      <c r="B58" s="23" t="s">
        <v>14700</v>
      </c>
      <c r="C58" s="24">
        <v>9.4100000000000003E-2</v>
      </c>
      <c r="D58" s="23">
        <v>4.6500000000000004</v>
      </c>
      <c r="E58" s="25">
        <v>0.39895833333333336</v>
      </c>
      <c r="I58" s="25">
        <v>0.39895833333333336</v>
      </c>
      <c r="J58" s="23">
        <v>0</v>
      </c>
      <c r="K58" s="23">
        <v>3838565100</v>
      </c>
      <c r="L58" s="23" t="s">
        <v>136</v>
      </c>
      <c r="M58" s="23" t="s">
        <v>136</v>
      </c>
      <c r="N58" s="23">
        <v>0</v>
      </c>
      <c r="O58" s="23">
        <v>3.55</v>
      </c>
      <c r="P58" s="23">
        <v>98.83</v>
      </c>
      <c r="Q58" s="23">
        <v>15.11</v>
      </c>
      <c r="R58" s="23" t="s">
        <v>136</v>
      </c>
    </row>
    <row r="59" spans="1:18" x14ac:dyDescent="0.2">
      <c r="A59" s="23" t="s">
        <v>1400</v>
      </c>
      <c r="B59" s="23" t="s">
        <v>1401</v>
      </c>
      <c r="C59" s="24">
        <v>4.7800000000000002E-2</v>
      </c>
      <c r="D59" s="23">
        <v>3.73</v>
      </c>
      <c r="E59" s="25">
        <v>0.43863425925925925</v>
      </c>
      <c r="F59" s="2">
        <v>3.92</v>
      </c>
      <c r="G59" s="2">
        <v>3.6</v>
      </c>
      <c r="H59" s="2">
        <f>AVERAGE((G59-F59)*100/G59)</f>
        <v>-8.888888888888884</v>
      </c>
      <c r="I59" s="25">
        <v>0.43863425925925925</v>
      </c>
      <c r="J59" s="23">
        <v>0</v>
      </c>
      <c r="K59" s="23">
        <v>3454823200</v>
      </c>
      <c r="L59" s="23" t="s">
        <v>136</v>
      </c>
      <c r="M59" s="23" t="s">
        <v>136</v>
      </c>
      <c r="N59" s="23">
        <v>0</v>
      </c>
      <c r="O59" s="23">
        <v>53.95</v>
      </c>
      <c r="P59" s="23">
        <v>24.26</v>
      </c>
      <c r="Q59" s="23">
        <v>3.55</v>
      </c>
      <c r="R59" s="23" t="s">
        <v>136</v>
      </c>
    </row>
    <row r="60" spans="1:18" x14ac:dyDescent="0.2">
      <c r="A60" s="23" t="s">
        <v>449</v>
      </c>
      <c r="B60" s="23" t="s">
        <v>450</v>
      </c>
      <c r="C60" s="24">
        <v>8.8400000000000006E-2</v>
      </c>
      <c r="D60" s="23">
        <v>15.14</v>
      </c>
      <c r="E60" s="25">
        <v>0.56365740740740744</v>
      </c>
      <c r="I60" s="25">
        <v>0.56365740740740744</v>
      </c>
      <c r="J60" s="23">
        <v>0</v>
      </c>
      <c r="K60" s="23">
        <v>5377953600</v>
      </c>
      <c r="L60" s="23" t="s">
        <v>136</v>
      </c>
      <c r="M60" s="23" t="s">
        <v>136</v>
      </c>
      <c r="N60" s="23">
        <v>0</v>
      </c>
      <c r="O60" s="23">
        <v>66.3</v>
      </c>
      <c r="P60" s="23">
        <v>53.36</v>
      </c>
      <c r="Q60" s="23">
        <v>4.87</v>
      </c>
      <c r="R60" s="23" t="s">
        <v>136</v>
      </c>
    </row>
    <row r="61" spans="1:18" x14ac:dyDescent="0.2">
      <c r="A61" s="23" t="s">
        <v>5889</v>
      </c>
      <c r="B61" s="23" t="s">
        <v>5888</v>
      </c>
      <c r="C61" s="24">
        <v>6.3500000000000001E-2</v>
      </c>
      <c r="D61" s="23">
        <v>11.06</v>
      </c>
      <c r="E61" s="25">
        <v>0.41953703703703704</v>
      </c>
      <c r="F61" s="2">
        <v>11.38</v>
      </c>
      <c r="G61" s="2">
        <v>10.79</v>
      </c>
      <c r="H61" s="2">
        <f>AVERAGE((G61-F61)*100/G61)</f>
        <v>-5.4680259499536765</v>
      </c>
      <c r="I61" s="25">
        <v>0.41953703703703704</v>
      </c>
      <c r="J61" s="23">
        <v>0</v>
      </c>
      <c r="K61" s="23">
        <v>44679297000</v>
      </c>
      <c r="L61" s="23" t="s">
        <v>136</v>
      </c>
      <c r="M61" s="23" t="s">
        <v>136</v>
      </c>
      <c r="N61" s="23">
        <v>0</v>
      </c>
      <c r="O61" s="23">
        <v>40.11</v>
      </c>
      <c r="P61" s="23">
        <v>30.23</v>
      </c>
      <c r="Q61" s="23">
        <v>4.42</v>
      </c>
      <c r="R61" s="23" t="s">
        <v>136</v>
      </c>
    </row>
    <row r="62" spans="1:18" x14ac:dyDescent="0.2">
      <c r="A62" s="23" t="s">
        <v>7918</v>
      </c>
      <c r="B62" s="23" t="s">
        <v>7917</v>
      </c>
      <c r="C62" s="24">
        <v>9.98E-2</v>
      </c>
      <c r="D62" s="23">
        <v>28.54</v>
      </c>
      <c r="E62" s="25">
        <v>0.55653935185185188</v>
      </c>
      <c r="I62" s="25">
        <v>0.56140046296296298</v>
      </c>
      <c r="J62" s="23">
        <v>0</v>
      </c>
      <c r="K62" s="23">
        <v>1565835900</v>
      </c>
      <c r="L62" s="23" t="s">
        <v>136</v>
      </c>
      <c r="M62" s="23" t="s">
        <v>136</v>
      </c>
      <c r="N62" s="23">
        <v>0</v>
      </c>
      <c r="O62" s="23">
        <v>41.32</v>
      </c>
      <c r="P62" s="23">
        <v>91.17</v>
      </c>
      <c r="Q62" s="23">
        <v>8.5399999999999991</v>
      </c>
      <c r="R62" s="23" t="s">
        <v>136</v>
      </c>
    </row>
    <row r="63" spans="1:18" x14ac:dyDescent="0.2">
      <c r="A63" s="23" t="s">
        <v>7900</v>
      </c>
      <c r="B63" s="23" t="s">
        <v>7899</v>
      </c>
      <c r="C63" s="24">
        <v>-9.9400000000000002E-2</v>
      </c>
      <c r="D63" s="23">
        <v>7.07</v>
      </c>
      <c r="E63" s="23" t="s">
        <v>136</v>
      </c>
      <c r="I63" s="23" t="s">
        <v>136</v>
      </c>
      <c r="J63" s="23">
        <v>0</v>
      </c>
      <c r="K63" s="23">
        <v>2431992400</v>
      </c>
      <c r="L63" s="23" t="s">
        <v>136</v>
      </c>
      <c r="M63" s="23" t="s">
        <v>136</v>
      </c>
      <c r="N63" s="23">
        <v>0</v>
      </c>
      <c r="O63" s="23">
        <v>29.78</v>
      </c>
      <c r="P63" s="23">
        <v>60.87</v>
      </c>
      <c r="Q63" s="23">
        <v>12.21</v>
      </c>
      <c r="R63" s="23" t="s">
        <v>136</v>
      </c>
    </row>
    <row r="64" spans="1:18" x14ac:dyDescent="0.2">
      <c r="A64" s="23" t="s">
        <v>8457</v>
      </c>
      <c r="B64" s="23" t="s">
        <v>8456</v>
      </c>
      <c r="C64" s="24">
        <v>9.9900000000000003E-2</v>
      </c>
      <c r="D64" s="23">
        <v>21.9</v>
      </c>
      <c r="E64" s="25">
        <v>0.58107638888888891</v>
      </c>
      <c r="F64" s="2">
        <v>21.9</v>
      </c>
      <c r="G64" s="2">
        <v>21.77</v>
      </c>
      <c r="H64" s="2">
        <f>AVERAGE((G64-F64)*100/G64)</f>
        <v>-0.59715204409737721</v>
      </c>
      <c r="I64" s="25">
        <v>0.58753472222222225</v>
      </c>
      <c r="J64" s="23">
        <v>0</v>
      </c>
      <c r="K64" s="23">
        <v>10015440500</v>
      </c>
      <c r="L64" s="23" t="s">
        <v>136</v>
      </c>
      <c r="M64" s="23" t="s">
        <v>226</v>
      </c>
      <c r="N64" s="23">
        <v>65537</v>
      </c>
      <c r="O64" s="23">
        <v>47.08</v>
      </c>
      <c r="P64" s="23">
        <v>100</v>
      </c>
      <c r="Q64" s="23">
        <v>4.17</v>
      </c>
      <c r="R64" s="23">
        <v>11.26</v>
      </c>
    </row>
    <row r="65" spans="1:18" x14ac:dyDescent="0.2">
      <c r="A65" s="23" t="s">
        <v>14758</v>
      </c>
      <c r="B65" s="23" t="s">
        <v>14757</v>
      </c>
      <c r="C65" s="24">
        <v>0.1681</v>
      </c>
      <c r="D65" s="23">
        <v>59</v>
      </c>
      <c r="E65" s="25">
        <v>0.55254629629629626</v>
      </c>
      <c r="I65" s="25">
        <v>0.55254629629629626</v>
      </c>
      <c r="J65" s="23">
        <v>0</v>
      </c>
      <c r="K65" s="23">
        <v>1413964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8.3</v>
      </c>
      <c r="Q65" s="23">
        <v>26.05</v>
      </c>
      <c r="R65" s="23" t="s">
        <v>136</v>
      </c>
    </row>
    <row r="66" spans="1:18" x14ac:dyDescent="0.2">
      <c r="A66" s="23" t="s">
        <v>891</v>
      </c>
      <c r="B66" s="23" t="s">
        <v>892</v>
      </c>
      <c r="C66" s="24">
        <v>-9.9699999999999997E-2</v>
      </c>
      <c r="D66" s="23">
        <v>14.26</v>
      </c>
      <c r="E66" s="23" t="s">
        <v>136</v>
      </c>
      <c r="I66" s="23" t="s">
        <v>136</v>
      </c>
      <c r="J66" s="23">
        <v>0</v>
      </c>
      <c r="K66" s="23">
        <v>2874816000</v>
      </c>
      <c r="L66" s="23" t="s">
        <v>136</v>
      </c>
      <c r="M66" s="23" t="s">
        <v>136</v>
      </c>
      <c r="N66" s="23">
        <v>0</v>
      </c>
      <c r="O66" s="23">
        <v>1.78</v>
      </c>
      <c r="P66" s="23">
        <v>79.55</v>
      </c>
      <c r="Q66" s="23">
        <v>15.28</v>
      </c>
      <c r="R66" s="23" t="s">
        <v>136</v>
      </c>
    </row>
    <row r="67" spans="1:18" x14ac:dyDescent="0.2">
      <c r="A67" s="23" t="s">
        <v>1864</v>
      </c>
      <c r="B67" s="23" t="s">
        <v>3830</v>
      </c>
      <c r="C67" s="24">
        <v>7.7600000000000002E-2</v>
      </c>
      <c r="D67" s="23">
        <v>3.61</v>
      </c>
      <c r="E67" s="25">
        <v>0.42075231481481479</v>
      </c>
      <c r="I67" s="25">
        <v>0.42075231481481479</v>
      </c>
      <c r="J67" s="23">
        <v>0</v>
      </c>
      <c r="K67" s="23">
        <v>2320714300</v>
      </c>
      <c r="L67" s="23" t="s">
        <v>136</v>
      </c>
      <c r="M67" s="23" t="s">
        <v>136</v>
      </c>
      <c r="N67" s="23">
        <v>0</v>
      </c>
      <c r="O67" s="23">
        <v>17.95</v>
      </c>
      <c r="P67" s="23">
        <v>40.69</v>
      </c>
      <c r="Q67" s="23">
        <v>6.32</v>
      </c>
      <c r="R67" s="23" t="s">
        <v>136</v>
      </c>
    </row>
    <row r="68" spans="1:18" x14ac:dyDescent="0.2">
      <c r="A68" s="23" t="s">
        <v>7650</v>
      </c>
      <c r="B68" s="23" t="s">
        <v>7649</v>
      </c>
      <c r="C68" s="24">
        <v>-2.5399999999999999E-2</v>
      </c>
      <c r="D68" s="23">
        <v>26.05</v>
      </c>
      <c r="E68" s="23" t="s">
        <v>136</v>
      </c>
      <c r="I68" s="23" t="s">
        <v>136</v>
      </c>
      <c r="J68" s="23">
        <v>0</v>
      </c>
      <c r="K68" s="23">
        <v>3404036900</v>
      </c>
      <c r="L68" s="23" t="s">
        <v>136</v>
      </c>
      <c r="M68" s="23" t="s">
        <v>136</v>
      </c>
      <c r="N68" s="23">
        <v>0</v>
      </c>
      <c r="O68" s="23">
        <v>0.61</v>
      </c>
      <c r="P68" s="23">
        <v>59</v>
      </c>
      <c r="Q68" s="23">
        <v>14.81</v>
      </c>
      <c r="R68" s="23" t="s">
        <v>136</v>
      </c>
    </row>
    <row r="69" spans="1:18" x14ac:dyDescent="0.2">
      <c r="A69" s="23" t="s">
        <v>574</v>
      </c>
      <c r="B69" s="23" t="s">
        <v>575</v>
      </c>
      <c r="C69" s="24">
        <v>7.9899999999999999E-2</v>
      </c>
      <c r="D69" s="23">
        <v>19.329999999999998</v>
      </c>
      <c r="E69" s="25">
        <v>0.41327546296296297</v>
      </c>
      <c r="I69" s="25">
        <v>0.41327546296296297</v>
      </c>
      <c r="J69" s="23">
        <v>0</v>
      </c>
      <c r="K69" s="23">
        <v>6623125000</v>
      </c>
      <c r="L69" s="23" t="s">
        <v>136</v>
      </c>
      <c r="M69" s="23" t="s">
        <v>136</v>
      </c>
      <c r="N69" s="23">
        <v>0</v>
      </c>
      <c r="O69" s="23">
        <v>51.01</v>
      </c>
      <c r="P69" s="23">
        <v>56.84</v>
      </c>
      <c r="Q69" s="23">
        <v>3.6</v>
      </c>
      <c r="R69" s="23" t="s">
        <v>136</v>
      </c>
    </row>
    <row r="70" spans="1:18" x14ac:dyDescent="0.2">
      <c r="A70" s="23" t="s">
        <v>2171</v>
      </c>
      <c r="B70" s="23" t="s">
        <v>2172</v>
      </c>
      <c r="C70" s="24">
        <v>0.1</v>
      </c>
      <c r="D70" s="23">
        <v>70.17</v>
      </c>
      <c r="E70" s="23" t="s">
        <v>136</v>
      </c>
      <c r="I70" s="23" t="s">
        <v>136</v>
      </c>
      <c r="J70" s="23">
        <v>0</v>
      </c>
      <c r="K70" s="23">
        <v>2934953900</v>
      </c>
      <c r="L70" s="23" t="s">
        <v>136</v>
      </c>
      <c r="M70" s="23" t="s">
        <v>226</v>
      </c>
      <c r="N70" s="23">
        <v>65537</v>
      </c>
      <c r="O70" s="23">
        <v>34.94</v>
      </c>
      <c r="P70" s="23">
        <v>40.14</v>
      </c>
      <c r="Q70" s="23">
        <v>1.73</v>
      </c>
      <c r="R70" s="23" t="s">
        <v>136</v>
      </c>
    </row>
    <row r="71" spans="1:18" x14ac:dyDescent="0.2">
      <c r="A71" s="23" t="s">
        <v>12057</v>
      </c>
      <c r="B71" s="23" t="s">
        <v>12056</v>
      </c>
      <c r="C71" s="24">
        <v>7.7700000000000005E-2</v>
      </c>
      <c r="D71" s="23">
        <v>10.26</v>
      </c>
      <c r="E71" s="25">
        <v>0.57805555555555554</v>
      </c>
      <c r="I71" s="25">
        <v>0.59682870370370367</v>
      </c>
      <c r="J71" s="23">
        <v>0</v>
      </c>
      <c r="K71" s="23">
        <v>6860067100</v>
      </c>
      <c r="L71" s="23" t="s">
        <v>12055</v>
      </c>
      <c r="M71" s="23" t="s">
        <v>136</v>
      </c>
      <c r="N71" s="23">
        <v>0</v>
      </c>
      <c r="O71" s="23">
        <v>9.5500000000000007</v>
      </c>
      <c r="P71" s="23">
        <v>84.75</v>
      </c>
      <c r="Q71" s="23">
        <v>10.67</v>
      </c>
      <c r="R71" s="23" t="s">
        <v>136</v>
      </c>
    </row>
    <row r="72" spans="1:18" x14ac:dyDescent="0.2">
      <c r="A72" s="23" t="s">
        <v>1237</v>
      </c>
      <c r="B72" s="23" t="s">
        <v>1238</v>
      </c>
      <c r="C72" s="24">
        <v>3.8600000000000002E-2</v>
      </c>
      <c r="D72" s="23">
        <v>4.57</v>
      </c>
      <c r="E72" s="25">
        <v>0.54210648148148144</v>
      </c>
      <c r="I72" s="25">
        <v>0.54210648148148144</v>
      </c>
      <c r="J72" s="23">
        <v>0</v>
      </c>
      <c r="K72" s="23">
        <v>3077423300</v>
      </c>
      <c r="L72" s="23" t="s">
        <v>136</v>
      </c>
      <c r="M72" s="23" t="s">
        <v>136</v>
      </c>
      <c r="N72" s="23">
        <v>0</v>
      </c>
      <c r="O72" s="23">
        <v>58.52</v>
      </c>
      <c r="P72" s="23">
        <v>67.989999999999995</v>
      </c>
      <c r="Q72" s="23">
        <v>6.18</v>
      </c>
      <c r="R72" s="23" t="s">
        <v>136</v>
      </c>
    </row>
    <row r="73" spans="1:18" x14ac:dyDescent="0.2">
      <c r="A73" s="23" t="s">
        <v>7376</v>
      </c>
      <c r="B73" s="23" t="s">
        <v>7375</v>
      </c>
      <c r="C73" s="24">
        <v>4.6300000000000001E-2</v>
      </c>
      <c r="D73" s="23">
        <v>14.02</v>
      </c>
      <c r="E73" s="25">
        <v>0.4283912037037037</v>
      </c>
      <c r="I73" s="25">
        <v>0.4283912037037037</v>
      </c>
      <c r="J73" s="23">
        <v>0</v>
      </c>
      <c r="K73" s="23">
        <v>4514064000</v>
      </c>
      <c r="L73" s="23" t="s">
        <v>136</v>
      </c>
      <c r="M73" s="23" t="s">
        <v>136</v>
      </c>
      <c r="N73" s="23">
        <v>0</v>
      </c>
      <c r="O73" s="23">
        <v>36.450000000000003</v>
      </c>
      <c r="P73" s="23">
        <v>91.1</v>
      </c>
      <c r="Q73" s="23">
        <v>16.53</v>
      </c>
      <c r="R73" s="23" t="s">
        <v>136</v>
      </c>
    </row>
    <row r="74" spans="1:18" x14ac:dyDescent="0.2">
      <c r="A74" s="23" t="s">
        <v>7348</v>
      </c>
      <c r="B74" s="23" t="s">
        <v>7347</v>
      </c>
      <c r="C74" s="24">
        <v>4.7000000000000002E-3</v>
      </c>
      <c r="D74" s="23">
        <v>2.13</v>
      </c>
      <c r="E74" s="25">
        <v>0.43915509259259261</v>
      </c>
      <c r="I74" s="25">
        <v>0.43915509259259261</v>
      </c>
      <c r="J74" s="23">
        <v>0</v>
      </c>
      <c r="K74" s="23">
        <v>2722522400</v>
      </c>
      <c r="L74" s="23" t="s">
        <v>136</v>
      </c>
      <c r="M74" s="23" t="s">
        <v>136</v>
      </c>
      <c r="N74" s="23">
        <v>0</v>
      </c>
      <c r="O74" s="23">
        <v>19.690000000000001</v>
      </c>
      <c r="P74" s="23">
        <v>69.260000000000005</v>
      </c>
      <c r="Q74" s="23">
        <v>7.99</v>
      </c>
      <c r="R74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349DE-DED0-44C5-97C3-D46EC0CE9ED7}">
  <dimension ref="A1:R64"/>
  <sheetViews>
    <sheetView topLeftCell="A40" workbookViewId="0">
      <selection activeCell="F48" sqref="F4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9" width="9" style="23"/>
    <col min="10" max="10" width="15.75" style="23" customWidth="1"/>
    <col min="11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734</v>
      </c>
      <c r="F1" s="2" t="s">
        <v>2242</v>
      </c>
      <c r="G1" s="2" t="s">
        <v>2241</v>
      </c>
      <c r="H1" s="2" t="s">
        <v>2240</v>
      </c>
      <c r="I1" s="23" t="s">
        <v>14733</v>
      </c>
      <c r="J1" s="23" t="s">
        <v>14732</v>
      </c>
      <c r="K1" s="23" t="s">
        <v>31</v>
      </c>
      <c r="L1" s="23" t="s">
        <v>14731</v>
      </c>
      <c r="M1" s="23" t="s">
        <v>225</v>
      </c>
      <c r="N1" s="23" t="s">
        <v>258</v>
      </c>
      <c r="O1" s="23" t="s">
        <v>254</v>
      </c>
      <c r="P1" s="23" t="s">
        <v>14730</v>
      </c>
      <c r="Q1" s="23" t="s">
        <v>14729</v>
      </c>
      <c r="R1" s="23" t="s">
        <v>14728</v>
      </c>
    </row>
    <row r="2" spans="1:18" x14ac:dyDescent="0.2">
      <c r="A2" s="23" t="s">
        <v>1590</v>
      </c>
      <c r="B2" s="23" t="s">
        <v>1591</v>
      </c>
      <c r="C2" s="24">
        <v>0.10009999999999999</v>
      </c>
      <c r="D2" s="23">
        <v>18.47</v>
      </c>
      <c r="E2" s="25">
        <v>0.39583333333333331</v>
      </c>
      <c r="I2" s="25">
        <v>0.39583333333333331</v>
      </c>
      <c r="J2" s="23">
        <v>6</v>
      </c>
      <c r="K2" s="23">
        <v>4673443200</v>
      </c>
      <c r="L2" s="23" t="s">
        <v>14403</v>
      </c>
      <c r="M2" s="23" t="s">
        <v>228</v>
      </c>
      <c r="N2" s="23">
        <v>393222</v>
      </c>
      <c r="O2" s="23">
        <v>58.89</v>
      </c>
      <c r="P2" s="23">
        <v>100</v>
      </c>
      <c r="Q2" s="23">
        <v>6.62</v>
      </c>
      <c r="R2" s="23">
        <v>96.9</v>
      </c>
    </row>
    <row r="3" spans="1:18" x14ac:dyDescent="0.2">
      <c r="A3" s="23" t="s">
        <v>7210</v>
      </c>
      <c r="B3" s="23" t="s">
        <v>7209</v>
      </c>
      <c r="C3" s="24">
        <v>0.10050000000000001</v>
      </c>
      <c r="D3" s="23">
        <v>11.72</v>
      </c>
      <c r="E3" s="25">
        <v>0.39583333333333331</v>
      </c>
      <c r="I3" s="25">
        <v>0.39583333333333331</v>
      </c>
      <c r="J3" s="23">
        <v>4</v>
      </c>
      <c r="K3" s="23">
        <v>5936500900</v>
      </c>
      <c r="L3" s="23" t="s">
        <v>14506</v>
      </c>
      <c r="M3" s="23" t="s">
        <v>228</v>
      </c>
      <c r="N3" s="23">
        <v>262148</v>
      </c>
      <c r="O3" s="23">
        <v>1</v>
      </c>
      <c r="P3" s="23">
        <v>100</v>
      </c>
      <c r="Q3" s="23">
        <v>1.91</v>
      </c>
      <c r="R3" s="23">
        <v>202.28</v>
      </c>
    </row>
    <row r="4" spans="1:18" x14ac:dyDescent="0.2">
      <c r="A4" s="23" t="s">
        <v>891</v>
      </c>
      <c r="B4" s="23" t="s">
        <v>892</v>
      </c>
      <c r="C4" s="24">
        <v>0.1</v>
      </c>
      <c r="D4" s="23">
        <v>15.84</v>
      </c>
      <c r="E4" s="25">
        <v>0.39583333333333331</v>
      </c>
      <c r="I4" s="25">
        <v>0.39583333333333331</v>
      </c>
      <c r="J4" s="23">
        <v>4</v>
      </c>
      <c r="K4" s="23">
        <v>3193344000</v>
      </c>
      <c r="L4" s="23" t="s">
        <v>14599</v>
      </c>
      <c r="M4" s="23" t="s">
        <v>228</v>
      </c>
      <c r="N4" s="23">
        <v>262148</v>
      </c>
      <c r="O4" s="23">
        <v>1.78</v>
      </c>
      <c r="P4" s="23">
        <v>100</v>
      </c>
      <c r="Q4" s="23">
        <v>1.29</v>
      </c>
      <c r="R4" s="23">
        <v>253.24</v>
      </c>
    </row>
    <row r="5" spans="1:18" x14ac:dyDescent="0.2">
      <c r="A5" s="23" t="s">
        <v>9159</v>
      </c>
      <c r="B5" s="23" t="s">
        <v>9158</v>
      </c>
      <c r="C5" s="24">
        <v>0.10009999999999999</v>
      </c>
      <c r="D5" s="23">
        <v>10.66</v>
      </c>
      <c r="E5" s="25">
        <v>0.39583333333333331</v>
      </c>
      <c r="I5" s="25">
        <v>0.39583333333333331</v>
      </c>
      <c r="J5" s="23">
        <v>3</v>
      </c>
      <c r="K5" s="23">
        <v>4381595800</v>
      </c>
      <c r="L5" s="23" t="s">
        <v>14595</v>
      </c>
      <c r="M5" s="23" t="s">
        <v>228</v>
      </c>
      <c r="N5" s="23">
        <v>196611</v>
      </c>
      <c r="O5" s="23">
        <v>65.7</v>
      </c>
      <c r="P5" s="23">
        <v>100</v>
      </c>
      <c r="Q5" s="23">
        <v>0.97</v>
      </c>
      <c r="R5" s="23">
        <v>439.03</v>
      </c>
    </row>
    <row r="6" spans="1:18" x14ac:dyDescent="0.2">
      <c r="A6" s="23" t="s">
        <v>1349</v>
      </c>
      <c r="B6" s="23" t="s">
        <v>1350</v>
      </c>
      <c r="C6" s="24">
        <v>0.1003</v>
      </c>
      <c r="D6" s="23">
        <v>12.72</v>
      </c>
      <c r="E6" s="25">
        <v>0.39828703703703705</v>
      </c>
      <c r="I6" s="25">
        <v>0.60256944444444449</v>
      </c>
      <c r="J6" s="23">
        <v>2</v>
      </c>
      <c r="K6" s="23">
        <v>12813010400</v>
      </c>
      <c r="L6" s="23" t="s">
        <v>14727</v>
      </c>
      <c r="M6" s="23" t="s">
        <v>226</v>
      </c>
      <c r="N6" s="23">
        <v>131074</v>
      </c>
      <c r="O6" s="23">
        <v>29.11</v>
      </c>
      <c r="P6" s="23">
        <v>100</v>
      </c>
      <c r="Q6" s="23">
        <v>17.59</v>
      </c>
      <c r="R6" s="23">
        <v>0.1</v>
      </c>
    </row>
    <row r="7" spans="1:18" x14ac:dyDescent="0.2">
      <c r="A7" s="23" t="s">
        <v>7596</v>
      </c>
      <c r="B7" s="23" t="s">
        <v>7595</v>
      </c>
      <c r="C7" s="24">
        <v>9.9900000000000003E-2</v>
      </c>
      <c r="D7" s="23">
        <v>7.71</v>
      </c>
      <c r="E7" s="25">
        <v>0.39583333333333331</v>
      </c>
      <c r="I7" s="25">
        <v>0.39583333333333331</v>
      </c>
      <c r="J7" s="23">
        <v>2</v>
      </c>
      <c r="K7" s="23">
        <v>4142100500</v>
      </c>
      <c r="L7" s="23" t="s">
        <v>14726</v>
      </c>
      <c r="M7" s="23" t="s">
        <v>228</v>
      </c>
      <c r="N7" s="23">
        <v>131074</v>
      </c>
      <c r="O7" s="23">
        <v>32.21</v>
      </c>
      <c r="P7" s="23">
        <v>78.53</v>
      </c>
      <c r="Q7" s="23">
        <v>1.32</v>
      </c>
      <c r="R7" s="23">
        <v>323.14</v>
      </c>
    </row>
    <row r="8" spans="1:18" x14ac:dyDescent="0.2">
      <c r="A8" s="23" t="s">
        <v>6900</v>
      </c>
      <c r="B8" s="23" t="s">
        <v>6899</v>
      </c>
      <c r="C8" s="24">
        <v>0.10009999999999999</v>
      </c>
      <c r="D8" s="23">
        <v>22.63</v>
      </c>
      <c r="E8" s="25">
        <v>0.39951388888888889</v>
      </c>
      <c r="I8" s="25">
        <v>0.55126157407407406</v>
      </c>
      <c r="J8" s="23">
        <v>2</v>
      </c>
      <c r="K8" s="23">
        <v>6087757300</v>
      </c>
      <c r="L8" s="23" t="s">
        <v>14557</v>
      </c>
      <c r="M8" s="23" t="s">
        <v>226</v>
      </c>
      <c r="N8" s="23">
        <v>131074</v>
      </c>
      <c r="O8" s="23">
        <v>48.49</v>
      </c>
      <c r="P8" s="23">
        <v>100</v>
      </c>
      <c r="Q8" s="23">
        <v>14.53</v>
      </c>
      <c r="R8" s="23">
        <v>2.73</v>
      </c>
    </row>
    <row r="9" spans="1:18" x14ac:dyDescent="0.2">
      <c r="A9" s="23" t="s">
        <v>7472</v>
      </c>
      <c r="B9" s="23" t="s">
        <v>7471</v>
      </c>
      <c r="C9" s="24">
        <v>9.9599999999999994E-2</v>
      </c>
      <c r="D9" s="23">
        <v>5.96</v>
      </c>
      <c r="E9" s="25">
        <v>0.56499999999999995</v>
      </c>
      <c r="I9" s="25">
        <v>0.56499999999999995</v>
      </c>
      <c r="J9" s="23">
        <v>2</v>
      </c>
      <c r="K9" s="23">
        <v>1796356800</v>
      </c>
      <c r="L9" s="23" t="s">
        <v>14556</v>
      </c>
      <c r="M9" s="23" t="s">
        <v>226</v>
      </c>
      <c r="N9" s="23">
        <v>131074</v>
      </c>
      <c r="O9" s="23">
        <v>34.85</v>
      </c>
      <c r="P9" s="23">
        <v>99.67</v>
      </c>
      <c r="Q9" s="23">
        <v>18.78</v>
      </c>
      <c r="R9" s="23">
        <v>10.38</v>
      </c>
    </row>
    <row r="10" spans="1:18" x14ac:dyDescent="0.2">
      <c r="A10" s="23">
        <v>837023</v>
      </c>
      <c r="B10" s="23" t="s">
        <v>14725</v>
      </c>
      <c r="C10" s="24">
        <v>0.29959999999999998</v>
      </c>
      <c r="D10" s="23">
        <v>15.66</v>
      </c>
      <c r="E10" s="25">
        <v>0.58666666666666667</v>
      </c>
      <c r="I10" s="25">
        <v>0.59371527777777777</v>
      </c>
      <c r="J10" s="23">
        <v>1</v>
      </c>
      <c r="K10" s="23">
        <v>374752460</v>
      </c>
      <c r="L10" s="23" t="s">
        <v>14724</v>
      </c>
      <c r="M10" s="23" t="s">
        <v>226</v>
      </c>
      <c r="N10" s="23">
        <v>65537</v>
      </c>
      <c r="O10" s="23">
        <v>18.04</v>
      </c>
      <c r="P10" s="23">
        <v>96.53</v>
      </c>
      <c r="Q10" s="23">
        <v>31.78</v>
      </c>
      <c r="R10" s="23">
        <v>20.2</v>
      </c>
    </row>
    <row r="11" spans="1:18" x14ac:dyDescent="0.2">
      <c r="A11" s="23" t="s">
        <v>14723</v>
      </c>
      <c r="B11" s="23" t="s">
        <v>14722</v>
      </c>
      <c r="C11" s="24">
        <v>0.2001</v>
      </c>
      <c r="D11" s="23">
        <v>22.85</v>
      </c>
      <c r="E11" s="25">
        <v>0.56710648148148146</v>
      </c>
      <c r="I11" s="25">
        <v>0.56710648148148146</v>
      </c>
      <c r="J11" s="23">
        <v>1</v>
      </c>
      <c r="K11" s="23">
        <v>1637767700</v>
      </c>
      <c r="L11" s="23" t="s">
        <v>14721</v>
      </c>
      <c r="M11" s="23" t="s">
        <v>226</v>
      </c>
      <c r="N11" s="23">
        <v>65537</v>
      </c>
      <c r="O11" s="23">
        <v>11.49</v>
      </c>
      <c r="P11" s="23">
        <v>100</v>
      </c>
      <c r="Q11" s="23">
        <v>22.96</v>
      </c>
      <c r="R11" s="23">
        <v>14.4</v>
      </c>
    </row>
    <row r="12" spans="1:18" x14ac:dyDescent="0.2">
      <c r="A12" s="23" t="s">
        <v>14720</v>
      </c>
      <c r="B12" s="23" t="s">
        <v>14719</v>
      </c>
      <c r="C12" s="24">
        <v>0.2001</v>
      </c>
      <c r="D12" s="23">
        <v>22.37</v>
      </c>
      <c r="E12" s="25">
        <v>0.39631944444444445</v>
      </c>
      <c r="I12" s="25">
        <v>0.47817129629629629</v>
      </c>
      <c r="J12" s="23">
        <v>1</v>
      </c>
      <c r="K12" s="23">
        <v>1316168810</v>
      </c>
      <c r="L12" s="23" t="s">
        <v>14718</v>
      </c>
      <c r="M12" s="23" t="s">
        <v>226</v>
      </c>
      <c r="N12" s="23">
        <v>65537</v>
      </c>
      <c r="O12" s="23">
        <v>13.11</v>
      </c>
      <c r="P12" s="23">
        <v>98.64</v>
      </c>
      <c r="Q12" s="23">
        <v>19.940000000000001</v>
      </c>
      <c r="R12" s="23">
        <v>17.32</v>
      </c>
    </row>
    <row r="13" spans="1:18" x14ac:dyDescent="0.2">
      <c r="A13" s="23" t="s">
        <v>14717</v>
      </c>
      <c r="B13" s="23" t="s">
        <v>14716</v>
      </c>
      <c r="C13" s="24">
        <v>0.19969999999999999</v>
      </c>
      <c r="D13" s="23">
        <v>13.82</v>
      </c>
      <c r="E13" s="25">
        <v>0.39701388888888889</v>
      </c>
      <c r="I13" s="25">
        <v>0.40041666666666664</v>
      </c>
      <c r="J13" s="23">
        <v>1</v>
      </c>
      <c r="K13" s="23">
        <v>2616906100</v>
      </c>
      <c r="L13" s="23" t="s">
        <v>14715</v>
      </c>
      <c r="M13" s="23" t="s">
        <v>226</v>
      </c>
      <c r="N13" s="23">
        <v>65537</v>
      </c>
      <c r="O13" s="23">
        <v>4.92</v>
      </c>
      <c r="P13" s="23">
        <v>88.17</v>
      </c>
      <c r="Q13" s="23">
        <v>12.1</v>
      </c>
      <c r="R13" s="23">
        <v>12.56</v>
      </c>
    </row>
    <row r="14" spans="1:18" x14ac:dyDescent="0.2">
      <c r="A14" s="23" t="s">
        <v>14714</v>
      </c>
      <c r="B14" s="23" t="s">
        <v>14713</v>
      </c>
      <c r="C14" s="24">
        <v>0.1993</v>
      </c>
      <c r="D14" s="23">
        <v>6.62</v>
      </c>
      <c r="E14" s="25">
        <v>0.39583333333333331</v>
      </c>
      <c r="I14" s="25">
        <v>0.41984953703703703</v>
      </c>
      <c r="J14" s="23">
        <v>1</v>
      </c>
      <c r="K14" s="23">
        <v>2853739600</v>
      </c>
      <c r="L14" s="23" t="s">
        <v>14712</v>
      </c>
      <c r="M14" s="23" t="s">
        <v>227</v>
      </c>
      <c r="N14" s="23">
        <v>65537</v>
      </c>
      <c r="O14" s="23">
        <v>13.15</v>
      </c>
      <c r="P14" s="23">
        <v>100</v>
      </c>
      <c r="Q14" s="23">
        <v>11.13</v>
      </c>
      <c r="R14" s="23">
        <v>22.45</v>
      </c>
    </row>
    <row r="15" spans="1:18" x14ac:dyDescent="0.2">
      <c r="A15" s="23" t="s">
        <v>13690</v>
      </c>
      <c r="B15" s="23" t="s">
        <v>13689</v>
      </c>
      <c r="C15" s="24">
        <v>0.2</v>
      </c>
      <c r="D15" s="23">
        <v>14.76</v>
      </c>
      <c r="E15" s="25">
        <v>0.41811342592592593</v>
      </c>
      <c r="I15" s="25">
        <v>0.41811342592592593</v>
      </c>
      <c r="J15" s="23">
        <v>1</v>
      </c>
      <c r="K15" s="23">
        <v>2814574700</v>
      </c>
      <c r="L15" s="23" t="s">
        <v>14711</v>
      </c>
      <c r="M15" s="23" t="s">
        <v>226</v>
      </c>
      <c r="N15" s="23">
        <v>65537</v>
      </c>
      <c r="O15" s="23">
        <v>0.75</v>
      </c>
      <c r="P15" s="23">
        <v>100</v>
      </c>
      <c r="Q15" s="23">
        <v>21.99</v>
      </c>
      <c r="R15" s="23">
        <v>10.66</v>
      </c>
    </row>
    <row r="16" spans="1:18" x14ac:dyDescent="0.2">
      <c r="A16" s="23" t="s">
        <v>14710</v>
      </c>
      <c r="B16" s="23" t="s">
        <v>14709</v>
      </c>
      <c r="C16" s="24">
        <v>0.1996</v>
      </c>
      <c r="D16" s="23">
        <v>12.8</v>
      </c>
      <c r="E16" s="25">
        <v>0.39583333333333331</v>
      </c>
      <c r="I16" s="25">
        <v>0.39583333333333331</v>
      </c>
      <c r="J16" s="23">
        <v>1</v>
      </c>
      <c r="K16" s="23">
        <v>3393716200</v>
      </c>
      <c r="L16" s="23" t="s">
        <v>14708</v>
      </c>
      <c r="M16" s="23" t="s">
        <v>228</v>
      </c>
      <c r="N16" s="23">
        <v>65537</v>
      </c>
      <c r="O16" s="23">
        <v>28.11</v>
      </c>
      <c r="P16" s="23">
        <v>94.6</v>
      </c>
      <c r="Q16" s="23">
        <v>3.92</v>
      </c>
      <c r="R16" s="23">
        <v>73.34</v>
      </c>
    </row>
    <row r="17" spans="1:18" x14ac:dyDescent="0.2">
      <c r="A17" s="23" t="s">
        <v>13315</v>
      </c>
      <c r="B17" s="23" t="s">
        <v>13314</v>
      </c>
      <c r="C17" s="24">
        <v>0.19950000000000001</v>
      </c>
      <c r="D17" s="23">
        <v>9.08</v>
      </c>
      <c r="E17" s="25">
        <v>0.39597222222222223</v>
      </c>
      <c r="I17" s="25">
        <v>0.42783564814814817</v>
      </c>
      <c r="J17" s="23">
        <v>1</v>
      </c>
      <c r="K17" s="23">
        <v>4274864000</v>
      </c>
      <c r="L17" s="23" t="s">
        <v>14487</v>
      </c>
      <c r="M17" s="23" t="s">
        <v>226</v>
      </c>
      <c r="N17" s="23">
        <v>131075</v>
      </c>
      <c r="O17" s="23">
        <v>11.22</v>
      </c>
      <c r="P17" s="23">
        <v>100</v>
      </c>
      <c r="Q17" s="23">
        <v>25.71</v>
      </c>
      <c r="R17" s="23">
        <v>9.11</v>
      </c>
    </row>
    <row r="18" spans="1:18" x14ac:dyDescent="0.2">
      <c r="A18" s="23" t="s">
        <v>11446</v>
      </c>
      <c r="B18" s="23" t="s">
        <v>11445</v>
      </c>
      <c r="C18" s="24">
        <v>0.19950000000000001</v>
      </c>
      <c r="D18" s="23">
        <v>4.63</v>
      </c>
      <c r="E18" s="25">
        <v>0.54562500000000003</v>
      </c>
      <c r="I18" s="25">
        <v>0.54562500000000003</v>
      </c>
      <c r="J18" s="23">
        <v>1</v>
      </c>
      <c r="K18" s="23">
        <v>3043708900</v>
      </c>
      <c r="L18" s="23" t="s">
        <v>14707</v>
      </c>
      <c r="M18" s="23" t="s">
        <v>226</v>
      </c>
      <c r="N18" s="23">
        <v>65537</v>
      </c>
      <c r="O18" s="23">
        <v>27.07</v>
      </c>
      <c r="P18" s="23">
        <v>91.25</v>
      </c>
      <c r="Q18" s="23">
        <v>13.18</v>
      </c>
      <c r="R18" s="23">
        <v>4.12</v>
      </c>
    </row>
    <row r="19" spans="1:18" x14ac:dyDescent="0.2">
      <c r="A19" s="23" t="s">
        <v>12046</v>
      </c>
      <c r="B19" s="23" t="s">
        <v>12045</v>
      </c>
      <c r="C19" s="24">
        <v>0.1</v>
      </c>
      <c r="D19" s="23">
        <v>23.42</v>
      </c>
      <c r="E19" s="25">
        <v>0.54859953703703701</v>
      </c>
      <c r="H19" s="23"/>
      <c r="I19" s="25">
        <v>0.54859953703703701</v>
      </c>
      <c r="J19" s="23">
        <v>1</v>
      </c>
      <c r="K19" s="23">
        <v>10948992200</v>
      </c>
      <c r="L19" s="23" t="s">
        <v>12553</v>
      </c>
      <c r="M19" s="23" t="s">
        <v>226</v>
      </c>
      <c r="N19" s="23">
        <v>65537</v>
      </c>
      <c r="O19" s="23">
        <v>67.13</v>
      </c>
      <c r="P19" s="23">
        <v>99.95</v>
      </c>
      <c r="Q19" s="23">
        <v>2.75</v>
      </c>
      <c r="R19" s="23">
        <v>13.26</v>
      </c>
    </row>
    <row r="20" spans="1:18" x14ac:dyDescent="0.2">
      <c r="A20" s="23" t="s">
        <v>975</v>
      </c>
      <c r="B20" s="23" t="s">
        <v>976</v>
      </c>
      <c r="C20" s="24">
        <v>0.1002</v>
      </c>
      <c r="D20" s="23">
        <v>5.93</v>
      </c>
      <c r="E20" s="25">
        <v>0.39776620370370369</v>
      </c>
      <c r="I20" s="25">
        <v>0.39776620370370369</v>
      </c>
      <c r="J20" s="23">
        <v>1</v>
      </c>
      <c r="K20" s="23">
        <v>2439495800</v>
      </c>
      <c r="L20" s="23" t="s">
        <v>14706</v>
      </c>
      <c r="M20" s="23" t="s">
        <v>226</v>
      </c>
      <c r="N20" s="23">
        <v>65537</v>
      </c>
      <c r="O20" s="23">
        <v>49.85</v>
      </c>
      <c r="P20" s="23">
        <v>53.85</v>
      </c>
      <c r="Q20" s="23">
        <v>3.48</v>
      </c>
      <c r="R20" s="23">
        <v>33.299999999999997</v>
      </c>
    </row>
    <row r="21" spans="1:18" x14ac:dyDescent="0.2">
      <c r="A21" s="23" t="s">
        <v>263</v>
      </c>
      <c r="B21" s="23" t="s">
        <v>264</v>
      </c>
      <c r="C21" s="24">
        <v>0.1009</v>
      </c>
      <c r="D21" s="23">
        <v>5.13</v>
      </c>
      <c r="E21" s="25">
        <v>0.41526620370370371</v>
      </c>
      <c r="I21" s="25">
        <v>0.41526620370370371</v>
      </c>
      <c r="J21" s="23">
        <v>1</v>
      </c>
      <c r="K21" s="23">
        <v>1146039240</v>
      </c>
      <c r="L21" s="23" t="s">
        <v>14705</v>
      </c>
      <c r="M21" s="23" t="s">
        <v>226</v>
      </c>
      <c r="N21" s="23">
        <v>65537</v>
      </c>
      <c r="O21" s="23">
        <v>1.7</v>
      </c>
      <c r="P21" s="23">
        <v>75.290000000000006</v>
      </c>
      <c r="Q21" s="23">
        <v>10.37</v>
      </c>
      <c r="R21" s="23">
        <v>52.35</v>
      </c>
    </row>
    <row r="22" spans="1:18" x14ac:dyDescent="0.2">
      <c r="A22" s="23" t="s">
        <v>8106</v>
      </c>
      <c r="B22" s="23" t="s">
        <v>8105</v>
      </c>
      <c r="C22" s="24">
        <v>9.98E-2</v>
      </c>
      <c r="D22" s="23">
        <v>4.8499999999999996</v>
      </c>
      <c r="E22" s="25">
        <v>0.39811342592592591</v>
      </c>
      <c r="I22" s="25">
        <v>0.39811342592592591</v>
      </c>
      <c r="J22" s="23">
        <v>1</v>
      </c>
      <c r="K22" s="23">
        <v>1279954500</v>
      </c>
      <c r="L22" s="23" t="s">
        <v>14704</v>
      </c>
      <c r="M22" s="23" t="s">
        <v>226</v>
      </c>
      <c r="N22" s="23">
        <v>65537</v>
      </c>
      <c r="O22" s="23">
        <v>34.56</v>
      </c>
      <c r="P22" s="23">
        <v>73.959999999999994</v>
      </c>
      <c r="Q22" s="23">
        <v>3.51</v>
      </c>
      <c r="R22" s="23">
        <v>133.35</v>
      </c>
    </row>
    <row r="23" spans="1:18" x14ac:dyDescent="0.2">
      <c r="A23" s="23" t="s">
        <v>4989</v>
      </c>
      <c r="B23" s="23" t="s">
        <v>4988</v>
      </c>
      <c r="C23" s="24">
        <v>0.10009999999999999</v>
      </c>
      <c r="D23" s="23">
        <v>46.92</v>
      </c>
      <c r="E23" s="25">
        <v>0.55961805555555555</v>
      </c>
      <c r="I23" s="25">
        <v>0.55961805555555555</v>
      </c>
      <c r="J23" s="23">
        <v>1</v>
      </c>
      <c r="K23" s="23">
        <v>21007937000</v>
      </c>
      <c r="L23" s="23" t="s">
        <v>14703</v>
      </c>
      <c r="M23" s="23" t="s">
        <v>226</v>
      </c>
      <c r="N23" s="23">
        <v>65537</v>
      </c>
      <c r="O23" s="23">
        <v>34.78</v>
      </c>
      <c r="P23" s="23">
        <v>82.03</v>
      </c>
      <c r="Q23" s="23">
        <v>9.17</v>
      </c>
      <c r="R23" s="23">
        <v>5.0599999999999996</v>
      </c>
    </row>
    <row r="24" spans="1:18" x14ac:dyDescent="0.2">
      <c r="A24" s="23" t="s">
        <v>519</v>
      </c>
      <c r="B24" s="23" t="s">
        <v>520</v>
      </c>
      <c r="C24" s="24">
        <v>9.9199999999999997E-2</v>
      </c>
      <c r="D24" s="23">
        <v>5.65</v>
      </c>
      <c r="E24" s="25">
        <v>0.41759259259259257</v>
      </c>
      <c r="I24" s="25">
        <v>0.62028935185185186</v>
      </c>
      <c r="J24" s="23">
        <v>1</v>
      </c>
      <c r="K24" s="23">
        <v>3208024200</v>
      </c>
      <c r="L24" s="23" t="s">
        <v>14702</v>
      </c>
      <c r="M24" s="23" t="s">
        <v>226</v>
      </c>
      <c r="N24" s="23">
        <v>65537</v>
      </c>
      <c r="O24" s="23">
        <v>0</v>
      </c>
      <c r="P24" s="23">
        <v>79.7</v>
      </c>
      <c r="Q24" s="23">
        <v>16.739999999999998</v>
      </c>
      <c r="R24" s="23">
        <v>0.68</v>
      </c>
    </row>
    <row r="25" spans="1:18" x14ac:dyDescent="0.2">
      <c r="A25" s="23" t="s">
        <v>14701</v>
      </c>
      <c r="B25" s="23" t="s">
        <v>14700</v>
      </c>
      <c r="C25" s="24">
        <v>0.10100000000000001</v>
      </c>
      <c r="D25" s="23">
        <v>4.25</v>
      </c>
      <c r="E25" s="25">
        <v>0.56482638888888892</v>
      </c>
      <c r="H25" s="2" t="e">
        <f>AVERAGE((G25-F25)*100/G25)</f>
        <v>#DIV/0!</v>
      </c>
      <c r="I25" s="25">
        <v>0.56803240740740746</v>
      </c>
      <c r="J25" s="23">
        <v>1</v>
      </c>
      <c r="K25" s="23">
        <v>3508365900</v>
      </c>
      <c r="L25" s="23" t="s">
        <v>14699</v>
      </c>
      <c r="M25" s="23" t="s">
        <v>226</v>
      </c>
      <c r="N25" s="23">
        <v>65537</v>
      </c>
      <c r="O25" s="23">
        <v>3.55</v>
      </c>
      <c r="P25" s="23">
        <v>100</v>
      </c>
      <c r="Q25" s="23">
        <v>11.5</v>
      </c>
      <c r="R25" s="23">
        <v>3.45</v>
      </c>
    </row>
    <row r="26" spans="1:18" x14ac:dyDescent="0.2">
      <c r="A26" s="23" t="s">
        <v>6218</v>
      </c>
      <c r="B26" s="23" t="s">
        <v>6217</v>
      </c>
      <c r="C26" s="24">
        <v>0.10059999999999999</v>
      </c>
      <c r="D26" s="23">
        <v>9.08</v>
      </c>
      <c r="E26" s="25">
        <v>0.47834490740740743</v>
      </c>
      <c r="I26" s="25">
        <v>0.47834490740740743</v>
      </c>
      <c r="J26" s="23">
        <v>1</v>
      </c>
      <c r="K26" s="23">
        <v>4662844600</v>
      </c>
      <c r="L26" s="23" t="s">
        <v>14698</v>
      </c>
      <c r="M26" s="23" t="s">
        <v>226</v>
      </c>
      <c r="N26" s="23">
        <v>65537</v>
      </c>
      <c r="O26" s="23">
        <v>1.56</v>
      </c>
      <c r="P26" s="23">
        <v>100</v>
      </c>
      <c r="Q26" s="23">
        <v>16.149999999999999</v>
      </c>
      <c r="R26" s="23">
        <v>12.43</v>
      </c>
    </row>
    <row r="27" spans="1:18" x14ac:dyDescent="0.2">
      <c r="A27" s="23" t="s">
        <v>8398</v>
      </c>
      <c r="B27" s="23" t="s">
        <v>8397</v>
      </c>
      <c r="C27" s="24">
        <v>0.1</v>
      </c>
      <c r="D27" s="23">
        <v>2.5299999999999998</v>
      </c>
      <c r="E27" s="25">
        <v>0.43703703703703706</v>
      </c>
      <c r="I27" s="25">
        <v>0.43703703703703706</v>
      </c>
      <c r="J27" s="23">
        <v>1</v>
      </c>
      <c r="K27" s="23">
        <v>3635335700</v>
      </c>
      <c r="L27" s="23" t="s">
        <v>14697</v>
      </c>
      <c r="M27" s="23" t="s">
        <v>226</v>
      </c>
      <c r="N27" s="23">
        <v>65537</v>
      </c>
      <c r="O27" s="23">
        <v>26.15</v>
      </c>
      <c r="P27" s="23">
        <v>38.25</v>
      </c>
      <c r="Q27" s="23">
        <v>4.59</v>
      </c>
      <c r="R27" s="23">
        <v>15.9</v>
      </c>
    </row>
    <row r="28" spans="1:18" x14ac:dyDescent="0.2">
      <c r="A28" s="23" t="s">
        <v>4984</v>
      </c>
      <c r="B28" s="23" t="s">
        <v>4983</v>
      </c>
      <c r="C28" s="24">
        <v>0.1</v>
      </c>
      <c r="D28" s="23">
        <v>4.07</v>
      </c>
      <c r="E28" s="25">
        <v>0.40567129629629628</v>
      </c>
      <c r="I28" s="25">
        <v>0.40567129629629628</v>
      </c>
      <c r="J28" s="23">
        <v>1</v>
      </c>
      <c r="K28" s="23">
        <v>1315708900</v>
      </c>
      <c r="L28" s="23" t="s">
        <v>13944</v>
      </c>
      <c r="M28" s="23" t="s">
        <v>226</v>
      </c>
      <c r="N28" s="23">
        <v>65537</v>
      </c>
      <c r="O28" s="23">
        <v>20.02</v>
      </c>
      <c r="P28" s="23">
        <v>68.05</v>
      </c>
      <c r="Q28" s="23">
        <v>7.19</v>
      </c>
      <c r="R28" s="23">
        <v>43.98</v>
      </c>
    </row>
    <row r="29" spans="1:18" x14ac:dyDescent="0.2">
      <c r="A29" s="23" t="s">
        <v>1542</v>
      </c>
      <c r="B29" s="23" t="s">
        <v>1543</v>
      </c>
      <c r="C29" s="24">
        <v>0.1017</v>
      </c>
      <c r="D29" s="23">
        <v>2.6</v>
      </c>
      <c r="E29" s="25">
        <v>0.39583333333333331</v>
      </c>
      <c r="I29" s="25">
        <v>0.39583333333333331</v>
      </c>
      <c r="J29" s="23">
        <v>1</v>
      </c>
      <c r="K29" s="23">
        <v>2676792800</v>
      </c>
      <c r="L29" s="23" t="s">
        <v>14696</v>
      </c>
      <c r="M29" s="23" t="s">
        <v>228</v>
      </c>
      <c r="N29" s="23">
        <v>65537</v>
      </c>
      <c r="O29" s="23">
        <v>10.31</v>
      </c>
      <c r="P29" s="23">
        <v>60.51</v>
      </c>
      <c r="Q29" s="23">
        <v>3</v>
      </c>
      <c r="R29" s="23">
        <v>50.69</v>
      </c>
    </row>
    <row r="30" spans="1:18" x14ac:dyDescent="0.2">
      <c r="A30" s="23" t="s">
        <v>7808</v>
      </c>
      <c r="B30" s="23" t="s">
        <v>7807</v>
      </c>
      <c r="C30" s="24">
        <v>9.98E-2</v>
      </c>
      <c r="D30" s="23">
        <v>8.82</v>
      </c>
      <c r="E30" s="25">
        <v>0.39583333333333331</v>
      </c>
      <c r="I30" s="25">
        <v>0.39583333333333331</v>
      </c>
      <c r="J30" s="23">
        <v>1</v>
      </c>
      <c r="K30" s="23">
        <v>2740084700</v>
      </c>
      <c r="L30" s="23" t="s">
        <v>14375</v>
      </c>
      <c r="M30" s="23" t="s">
        <v>228</v>
      </c>
      <c r="N30" s="23">
        <v>131076</v>
      </c>
      <c r="O30" s="23">
        <v>45.77</v>
      </c>
      <c r="P30" s="23">
        <v>62.52</v>
      </c>
      <c r="Q30" s="23">
        <v>1.44</v>
      </c>
      <c r="R30" s="23">
        <v>135.88</v>
      </c>
    </row>
    <row r="31" spans="1:18" x14ac:dyDescent="0.2">
      <c r="A31" s="23" t="s">
        <v>9163</v>
      </c>
      <c r="B31" s="23" t="s">
        <v>9162</v>
      </c>
      <c r="C31" s="24">
        <v>9.9900000000000003E-2</v>
      </c>
      <c r="D31" s="23">
        <v>23.46</v>
      </c>
      <c r="E31" s="25">
        <v>0.58182870370370365</v>
      </c>
      <c r="I31" s="25">
        <v>0.58182870370370365</v>
      </c>
      <c r="J31" s="23">
        <v>1</v>
      </c>
      <c r="K31" s="23">
        <v>4681639600</v>
      </c>
      <c r="L31" s="23" t="s">
        <v>14695</v>
      </c>
      <c r="M31" s="23" t="s">
        <v>226</v>
      </c>
      <c r="N31" s="23">
        <v>65537</v>
      </c>
      <c r="O31" s="23">
        <v>76.27</v>
      </c>
      <c r="P31" s="23">
        <v>86.39</v>
      </c>
      <c r="Q31" s="23">
        <v>2.56</v>
      </c>
      <c r="R31" s="23">
        <v>21.28</v>
      </c>
    </row>
    <row r="32" spans="1:18" x14ac:dyDescent="0.2">
      <c r="A32" s="23" t="s">
        <v>7702</v>
      </c>
      <c r="B32" s="23" t="s">
        <v>7701</v>
      </c>
      <c r="C32" s="24">
        <v>0.1</v>
      </c>
      <c r="D32" s="23">
        <v>7.15</v>
      </c>
      <c r="E32" s="25">
        <v>0.47487268518518516</v>
      </c>
      <c r="I32" s="25">
        <v>0.60692129629629632</v>
      </c>
      <c r="J32" s="23">
        <v>1</v>
      </c>
      <c r="K32" s="23">
        <v>2434388000</v>
      </c>
      <c r="L32" s="23" t="s">
        <v>12532</v>
      </c>
      <c r="M32" s="23" t="s">
        <v>226</v>
      </c>
      <c r="N32" s="23">
        <v>65537</v>
      </c>
      <c r="O32" s="23">
        <v>17.46</v>
      </c>
      <c r="P32" s="23">
        <v>81.37</v>
      </c>
      <c r="Q32" s="23">
        <v>19.59</v>
      </c>
      <c r="R32" s="23">
        <v>1.1399999999999999</v>
      </c>
    </row>
    <row r="33" spans="1:18" x14ac:dyDescent="0.2">
      <c r="A33" s="23" t="s">
        <v>1776</v>
      </c>
      <c r="B33" s="23" t="s">
        <v>1777</v>
      </c>
      <c r="C33" s="24">
        <v>0.1003</v>
      </c>
      <c r="D33" s="23">
        <v>6.69</v>
      </c>
      <c r="E33" s="25">
        <v>0.41672453703703705</v>
      </c>
      <c r="I33" s="25">
        <v>0.60640046296296302</v>
      </c>
      <c r="J33" s="23">
        <v>1</v>
      </c>
      <c r="K33" s="23">
        <v>2140907000</v>
      </c>
      <c r="L33" s="23" t="s">
        <v>14694</v>
      </c>
      <c r="M33" s="23" t="s">
        <v>226</v>
      </c>
      <c r="N33" s="23">
        <v>65537</v>
      </c>
      <c r="O33" s="23">
        <v>20.260000000000002</v>
      </c>
      <c r="P33" s="23">
        <v>96.51</v>
      </c>
      <c r="Q33" s="23">
        <v>12.83</v>
      </c>
      <c r="R33" s="23">
        <v>4.4400000000000004</v>
      </c>
    </row>
    <row r="34" spans="1:18" x14ac:dyDescent="0.2">
      <c r="A34" s="23" t="s">
        <v>14693</v>
      </c>
      <c r="B34" s="23" t="s">
        <v>14692</v>
      </c>
      <c r="C34" s="24">
        <v>0.1008</v>
      </c>
      <c r="D34" s="23">
        <v>2.62</v>
      </c>
      <c r="E34" s="25">
        <v>0.45655092592592594</v>
      </c>
      <c r="I34" s="25">
        <v>0.59175925925925921</v>
      </c>
      <c r="J34" s="23">
        <v>1</v>
      </c>
      <c r="K34" s="23">
        <v>23776597000</v>
      </c>
      <c r="L34" s="23" t="s">
        <v>14691</v>
      </c>
      <c r="M34" s="23" t="s">
        <v>226</v>
      </c>
      <c r="N34" s="23">
        <v>65537</v>
      </c>
      <c r="O34" s="23">
        <v>44.13</v>
      </c>
      <c r="P34" s="23">
        <v>65.58</v>
      </c>
      <c r="Q34" s="23">
        <v>3.33</v>
      </c>
      <c r="R34" s="23">
        <v>2.5099999999999998</v>
      </c>
    </row>
    <row r="35" spans="1:18" x14ac:dyDescent="0.2">
      <c r="A35" s="23" t="s">
        <v>12887</v>
      </c>
      <c r="B35" s="23" t="s">
        <v>12886</v>
      </c>
      <c r="C35" s="24">
        <v>0.1002</v>
      </c>
      <c r="D35" s="23">
        <v>14.28</v>
      </c>
      <c r="E35" s="25">
        <v>0.47099537037037037</v>
      </c>
      <c r="I35" s="25">
        <v>0.61407407407407411</v>
      </c>
      <c r="J35" s="23">
        <v>1</v>
      </c>
      <c r="K35" s="23">
        <v>9767416600</v>
      </c>
      <c r="L35" s="23" t="s">
        <v>14690</v>
      </c>
      <c r="M35" s="23" t="s">
        <v>226</v>
      </c>
      <c r="N35" s="23">
        <v>65537</v>
      </c>
      <c r="O35" s="23">
        <v>68.16</v>
      </c>
      <c r="P35" s="23">
        <v>100</v>
      </c>
      <c r="Q35" s="23">
        <v>7.74</v>
      </c>
      <c r="R35" s="23">
        <v>2.46</v>
      </c>
    </row>
    <row r="36" spans="1:18" x14ac:dyDescent="0.2">
      <c r="A36" s="23" t="s">
        <v>10826</v>
      </c>
      <c r="B36" s="23" t="s">
        <v>10825</v>
      </c>
      <c r="C36" s="24">
        <v>9.9900000000000003E-2</v>
      </c>
      <c r="D36" s="23">
        <v>17.84</v>
      </c>
      <c r="E36" s="25">
        <v>0.41898148148148145</v>
      </c>
      <c r="I36" s="25">
        <v>0.41898148148148145</v>
      </c>
      <c r="J36" s="23">
        <v>1</v>
      </c>
      <c r="K36" s="23">
        <v>29858808000</v>
      </c>
      <c r="L36" s="23" t="s">
        <v>14689</v>
      </c>
      <c r="M36" s="23" t="s">
        <v>226</v>
      </c>
      <c r="N36" s="23">
        <v>65537</v>
      </c>
      <c r="O36" s="23">
        <v>69.94</v>
      </c>
      <c r="P36" s="23">
        <v>100</v>
      </c>
      <c r="Q36" s="23">
        <v>1.82</v>
      </c>
      <c r="R36" s="23">
        <v>2.4</v>
      </c>
    </row>
    <row r="37" spans="1:18" x14ac:dyDescent="0.2">
      <c r="A37" s="23" t="s">
        <v>13825</v>
      </c>
      <c r="B37" s="23" t="s">
        <v>13824</v>
      </c>
      <c r="C37" s="24">
        <v>0.1</v>
      </c>
      <c r="D37" s="23">
        <v>7.26</v>
      </c>
      <c r="E37" s="25">
        <v>0.55944444444444441</v>
      </c>
      <c r="I37" s="25">
        <v>0.55944444444444441</v>
      </c>
      <c r="J37" s="23">
        <v>1</v>
      </c>
      <c r="K37" s="23">
        <v>7256932200</v>
      </c>
      <c r="L37" s="23" t="s">
        <v>14688</v>
      </c>
      <c r="M37" s="23" t="s">
        <v>226</v>
      </c>
      <c r="N37" s="23">
        <v>131075</v>
      </c>
      <c r="O37" s="23">
        <v>33.46</v>
      </c>
      <c r="P37" s="23">
        <v>100</v>
      </c>
      <c r="Q37" s="23">
        <v>16.63</v>
      </c>
      <c r="R37" s="23">
        <v>7.48</v>
      </c>
    </row>
    <row r="38" spans="1:18" x14ac:dyDescent="0.2">
      <c r="A38" s="23" t="s">
        <v>1265</v>
      </c>
      <c r="B38" s="23" t="s">
        <v>1266</v>
      </c>
      <c r="C38" s="24">
        <v>9.9699999999999997E-2</v>
      </c>
      <c r="D38" s="23">
        <v>3.2</v>
      </c>
      <c r="E38" s="25">
        <v>0.40749999999999997</v>
      </c>
      <c r="I38" s="25">
        <v>0.40749999999999997</v>
      </c>
      <c r="J38" s="23">
        <v>1</v>
      </c>
      <c r="K38" s="23">
        <v>2518459100</v>
      </c>
      <c r="L38" s="23" t="s">
        <v>14687</v>
      </c>
      <c r="M38" s="23" t="s">
        <v>226</v>
      </c>
      <c r="N38" s="23">
        <v>65537</v>
      </c>
      <c r="O38" s="23">
        <v>32.04</v>
      </c>
      <c r="P38" s="23">
        <v>47.67</v>
      </c>
      <c r="Q38" s="23">
        <v>2.38</v>
      </c>
      <c r="R38" s="23">
        <v>38.07</v>
      </c>
    </row>
    <row r="39" spans="1:18" x14ac:dyDescent="0.2">
      <c r="A39" s="23" t="s">
        <v>1515</v>
      </c>
      <c r="B39" s="23" t="s">
        <v>1516</v>
      </c>
      <c r="C39" s="24">
        <v>0.10050000000000001</v>
      </c>
      <c r="D39" s="23">
        <v>8.65</v>
      </c>
      <c r="E39" s="25">
        <v>0.45846064814814813</v>
      </c>
      <c r="I39" s="25">
        <v>0.45846064814814813</v>
      </c>
      <c r="J39" s="23">
        <v>1</v>
      </c>
      <c r="K39" s="23">
        <v>7750881100</v>
      </c>
      <c r="L39" s="23" t="s">
        <v>14502</v>
      </c>
      <c r="M39" s="23" t="s">
        <v>226</v>
      </c>
      <c r="N39" s="23">
        <v>196612</v>
      </c>
      <c r="O39" s="23">
        <v>26.97</v>
      </c>
      <c r="P39" s="23">
        <v>100</v>
      </c>
      <c r="Q39" s="23">
        <v>25.25</v>
      </c>
      <c r="R39" s="23">
        <v>6.77</v>
      </c>
    </row>
    <row r="40" spans="1:18" x14ac:dyDescent="0.2">
      <c r="A40" s="23" t="s">
        <v>7462</v>
      </c>
      <c r="B40" s="23" t="s">
        <v>7461</v>
      </c>
      <c r="C40" s="24">
        <v>0.1007</v>
      </c>
      <c r="D40" s="23">
        <v>8.1999999999999993</v>
      </c>
      <c r="E40" s="25">
        <v>0.41724537037037035</v>
      </c>
      <c r="I40" s="25">
        <v>0.41724537037037035</v>
      </c>
      <c r="J40" s="23">
        <v>1</v>
      </c>
      <c r="K40" s="23">
        <v>2417705500</v>
      </c>
      <c r="L40" s="23" t="s">
        <v>14686</v>
      </c>
      <c r="M40" s="23" t="s">
        <v>226</v>
      </c>
      <c r="N40" s="23">
        <v>65537</v>
      </c>
      <c r="O40" s="23">
        <v>45.16</v>
      </c>
      <c r="P40" s="23">
        <v>82.2</v>
      </c>
      <c r="Q40" s="23">
        <v>5.57</v>
      </c>
      <c r="R40" s="23">
        <v>12.76</v>
      </c>
    </row>
    <row r="41" spans="1:18" x14ac:dyDescent="0.2">
      <c r="A41" s="23" t="s">
        <v>5363</v>
      </c>
      <c r="B41" s="23" t="s">
        <v>5362</v>
      </c>
      <c r="C41" s="24">
        <v>9.8799999999999999E-2</v>
      </c>
      <c r="D41" s="23">
        <v>3.67</v>
      </c>
      <c r="E41" s="25">
        <v>0.40827546296296297</v>
      </c>
      <c r="I41" s="25">
        <v>0.44832175925925927</v>
      </c>
      <c r="J41" s="23">
        <v>1</v>
      </c>
      <c r="K41" s="23">
        <v>7454226100</v>
      </c>
      <c r="L41" s="23" t="s">
        <v>12884</v>
      </c>
      <c r="M41" s="23" t="s">
        <v>226</v>
      </c>
      <c r="N41" s="23">
        <v>65537</v>
      </c>
      <c r="O41" s="23">
        <v>57.09</v>
      </c>
      <c r="P41" s="23">
        <v>90.19</v>
      </c>
      <c r="Q41" s="23">
        <v>7.35</v>
      </c>
      <c r="R41" s="23">
        <v>4.96</v>
      </c>
    </row>
    <row r="42" spans="1:18" x14ac:dyDescent="0.2">
      <c r="A42" s="23" t="s">
        <v>1519</v>
      </c>
      <c r="B42" s="23" t="s">
        <v>1520</v>
      </c>
      <c r="C42" s="24">
        <v>0.1009</v>
      </c>
      <c r="D42" s="23">
        <v>6.44</v>
      </c>
      <c r="E42" s="25">
        <v>0.39614583333333331</v>
      </c>
      <c r="I42" s="25">
        <v>0.40767361111111111</v>
      </c>
      <c r="J42" s="23">
        <v>1</v>
      </c>
      <c r="K42" s="23">
        <v>7502988200</v>
      </c>
      <c r="L42" s="23" t="s">
        <v>14685</v>
      </c>
      <c r="M42" s="23" t="s">
        <v>226</v>
      </c>
      <c r="N42" s="23">
        <v>65537</v>
      </c>
      <c r="O42" s="23">
        <v>55.25</v>
      </c>
      <c r="P42" s="23">
        <v>66.77</v>
      </c>
      <c r="Q42" s="23">
        <v>3.79</v>
      </c>
      <c r="R42" s="23">
        <v>14</v>
      </c>
    </row>
    <row r="43" spans="1:18" x14ac:dyDescent="0.2">
      <c r="A43" s="23" t="s">
        <v>8417</v>
      </c>
      <c r="B43" s="23" t="s">
        <v>8416</v>
      </c>
      <c r="C43" s="24">
        <v>0.1002</v>
      </c>
      <c r="D43" s="23">
        <v>19.88</v>
      </c>
      <c r="E43" s="25">
        <v>0.39583333333333331</v>
      </c>
      <c r="I43" s="25">
        <v>0.39583333333333331</v>
      </c>
      <c r="J43" s="23">
        <v>1</v>
      </c>
      <c r="K43" s="23">
        <v>9299270900</v>
      </c>
      <c r="L43" s="23" t="s">
        <v>14684</v>
      </c>
      <c r="M43" s="23" t="s">
        <v>228</v>
      </c>
      <c r="N43" s="23">
        <v>65537</v>
      </c>
      <c r="O43" s="23">
        <v>26.96</v>
      </c>
      <c r="P43" s="23">
        <v>82.82</v>
      </c>
      <c r="Q43" s="23">
        <v>1.17</v>
      </c>
      <c r="R43" s="23">
        <v>134.08000000000001</v>
      </c>
    </row>
    <row r="44" spans="1:18" x14ac:dyDescent="0.2">
      <c r="A44" s="23" t="s">
        <v>12882</v>
      </c>
      <c r="B44" s="23" t="s">
        <v>12881</v>
      </c>
      <c r="C44" s="24">
        <v>9.9299999999999999E-2</v>
      </c>
      <c r="D44" s="23">
        <v>3.1</v>
      </c>
      <c r="E44" s="25">
        <v>0.44519675925925928</v>
      </c>
      <c r="I44" s="25">
        <v>0.44519675925925928</v>
      </c>
      <c r="J44" s="23">
        <v>1</v>
      </c>
      <c r="K44" s="23">
        <v>4846280700</v>
      </c>
      <c r="L44" s="23" t="s">
        <v>14683</v>
      </c>
      <c r="M44" s="23" t="s">
        <v>226</v>
      </c>
      <c r="N44" s="23">
        <v>65537</v>
      </c>
      <c r="O44" s="23">
        <v>30.82</v>
      </c>
      <c r="P44" s="23">
        <v>87.32</v>
      </c>
      <c r="Q44" s="23">
        <v>5.9</v>
      </c>
      <c r="R44" s="23">
        <v>13.15</v>
      </c>
    </row>
    <row r="45" spans="1:18" x14ac:dyDescent="0.2">
      <c r="A45" s="23" t="s">
        <v>4777</v>
      </c>
      <c r="B45" s="23" t="s">
        <v>4776</v>
      </c>
      <c r="C45" s="24">
        <v>0.1004</v>
      </c>
      <c r="D45" s="23">
        <v>9.9700000000000006</v>
      </c>
      <c r="E45" s="25">
        <v>0.40480324074074076</v>
      </c>
      <c r="I45" s="25">
        <v>0.40480324074074076</v>
      </c>
      <c r="J45" s="23">
        <v>1</v>
      </c>
      <c r="K45" s="23">
        <v>3634738000</v>
      </c>
      <c r="L45" s="23" t="s">
        <v>11097</v>
      </c>
      <c r="M45" s="23" t="s">
        <v>226</v>
      </c>
      <c r="N45" s="23">
        <v>131075</v>
      </c>
      <c r="O45" s="23">
        <v>56.12</v>
      </c>
      <c r="P45" s="23">
        <v>95.19</v>
      </c>
      <c r="Q45" s="23">
        <v>7.4</v>
      </c>
      <c r="R45" s="23">
        <v>15.1</v>
      </c>
    </row>
    <row r="46" spans="1:18" x14ac:dyDescent="0.2">
      <c r="A46" s="23" t="s">
        <v>7348</v>
      </c>
      <c r="B46" s="23" t="s">
        <v>7347</v>
      </c>
      <c r="C46" s="24">
        <v>9.8400000000000001E-2</v>
      </c>
      <c r="D46" s="23">
        <v>2.12</v>
      </c>
      <c r="E46" s="25">
        <v>0.39597222222222223</v>
      </c>
      <c r="I46" s="25">
        <v>0.39597222222222223</v>
      </c>
      <c r="J46" s="23">
        <v>1</v>
      </c>
      <c r="K46" s="23">
        <v>2709740600</v>
      </c>
      <c r="L46" s="23" t="s">
        <v>14682</v>
      </c>
      <c r="M46" s="23" t="s">
        <v>228</v>
      </c>
      <c r="N46" s="23">
        <v>65537</v>
      </c>
      <c r="O46" s="23">
        <v>19.690000000000001</v>
      </c>
      <c r="P46" s="23">
        <v>68.73</v>
      </c>
      <c r="Q46" s="23">
        <v>1.66</v>
      </c>
      <c r="R46" s="23">
        <v>52.47</v>
      </c>
    </row>
    <row r="47" spans="1:18" x14ac:dyDescent="0.2">
      <c r="A47" s="23" t="s">
        <v>1903</v>
      </c>
      <c r="B47" s="23" t="s">
        <v>1904</v>
      </c>
      <c r="C47" s="24">
        <v>0.10059999999999999</v>
      </c>
      <c r="D47" s="23">
        <v>7</v>
      </c>
      <c r="E47" s="25">
        <v>0.56135416666666671</v>
      </c>
      <c r="I47" s="25">
        <v>0.61456018518518518</v>
      </c>
      <c r="J47" s="23">
        <v>1</v>
      </c>
      <c r="K47" s="23">
        <v>4150916600</v>
      </c>
      <c r="L47" s="23" t="s">
        <v>14681</v>
      </c>
      <c r="M47" s="23" t="s">
        <v>226</v>
      </c>
      <c r="N47" s="23">
        <v>65537</v>
      </c>
      <c r="O47" s="23">
        <v>30.37</v>
      </c>
      <c r="P47" s="23">
        <v>74.83</v>
      </c>
      <c r="Q47" s="23">
        <v>15.5</v>
      </c>
      <c r="R47" s="23">
        <v>4.82</v>
      </c>
    </row>
    <row r="48" spans="1:18" x14ac:dyDescent="0.2">
      <c r="A48" s="23" t="s">
        <v>14680</v>
      </c>
      <c r="B48" s="23" t="s">
        <v>14679</v>
      </c>
      <c r="C48" s="24">
        <v>0.18529999999999999</v>
      </c>
      <c r="D48" s="23">
        <v>88</v>
      </c>
      <c r="E48" s="25">
        <v>0.58321759259259254</v>
      </c>
      <c r="F48" s="2">
        <v>89.09</v>
      </c>
      <c r="G48" s="2">
        <v>81.99</v>
      </c>
      <c r="H48" s="2">
        <f>AVERAGE((G48-F48)*100/G48)</f>
        <v>-8.6595926332479696</v>
      </c>
      <c r="I48" s="25">
        <v>0.58321759259259254</v>
      </c>
      <c r="J48" s="23">
        <v>0</v>
      </c>
      <c r="K48" s="23">
        <v>5144780100</v>
      </c>
      <c r="L48" s="23" t="s">
        <v>136</v>
      </c>
      <c r="M48" s="23" t="s">
        <v>136</v>
      </c>
      <c r="N48" s="23">
        <v>0</v>
      </c>
      <c r="O48" s="23">
        <v>37.78</v>
      </c>
      <c r="P48" s="23">
        <v>92</v>
      </c>
      <c r="Q48" s="23">
        <v>8.74</v>
      </c>
      <c r="R48" s="23" t="s">
        <v>136</v>
      </c>
    </row>
    <row r="49" spans="1:18" x14ac:dyDescent="0.2">
      <c r="A49" s="23" t="s">
        <v>14678</v>
      </c>
      <c r="B49" s="23" t="s">
        <v>14677</v>
      </c>
      <c r="C49" s="24">
        <v>0.1148</v>
      </c>
      <c r="D49" s="23">
        <v>40.880000000000003</v>
      </c>
      <c r="E49" s="25">
        <v>0.43200231481481483</v>
      </c>
      <c r="I49" s="25">
        <v>0.43200231481481483</v>
      </c>
      <c r="J49" s="23">
        <v>0</v>
      </c>
      <c r="K49" s="23">
        <v>2062827800</v>
      </c>
      <c r="L49" s="23" t="s">
        <v>136</v>
      </c>
      <c r="M49" s="23" t="s">
        <v>136</v>
      </c>
      <c r="N49" s="23">
        <v>0</v>
      </c>
      <c r="O49" s="23">
        <v>7.57</v>
      </c>
      <c r="P49" s="23">
        <v>84.78</v>
      </c>
      <c r="Q49" s="23">
        <v>16.45</v>
      </c>
      <c r="R49" s="23" t="s">
        <v>136</v>
      </c>
    </row>
    <row r="50" spans="1:18" x14ac:dyDescent="0.2">
      <c r="A50" s="23" t="s">
        <v>14676</v>
      </c>
      <c r="B50" s="23" t="s">
        <v>14675</v>
      </c>
      <c r="C50" s="24">
        <v>0.1119</v>
      </c>
      <c r="D50" s="23">
        <v>28.61</v>
      </c>
      <c r="E50" s="25">
        <v>0.40879629629629627</v>
      </c>
      <c r="I50" s="25">
        <v>0.40958333333333335</v>
      </c>
      <c r="J50" s="23">
        <v>0</v>
      </c>
      <c r="K50" s="23">
        <v>513514140</v>
      </c>
      <c r="L50" s="23" t="s">
        <v>136</v>
      </c>
      <c r="M50" s="23" t="s">
        <v>136</v>
      </c>
      <c r="N50" s="23">
        <v>0</v>
      </c>
      <c r="O50" s="23">
        <v>8.23</v>
      </c>
      <c r="P50" s="23">
        <v>77.819999999999993</v>
      </c>
      <c r="Q50" s="23">
        <v>32.71</v>
      </c>
      <c r="R50" s="23" t="s">
        <v>136</v>
      </c>
    </row>
    <row r="51" spans="1:18" x14ac:dyDescent="0.2">
      <c r="A51" s="23" t="s">
        <v>11321</v>
      </c>
      <c r="B51" s="23" t="s">
        <v>11320</v>
      </c>
      <c r="C51" s="24">
        <v>0.1142</v>
      </c>
      <c r="D51" s="23">
        <v>4.3899999999999997</v>
      </c>
      <c r="E51" s="25">
        <v>0.41028935185185184</v>
      </c>
      <c r="F51" s="2">
        <v>4.7300000000000004</v>
      </c>
      <c r="G51" s="2">
        <v>4.3600000000000003</v>
      </c>
      <c r="H51" s="2">
        <f>AVERAGE((G51-F51)*100/G51)</f>
        <v>-8.4862385321100948</v>
      </c>
      <c r="I51" s="25">
        <v>0.41028935185185184</v>
      </c>
      <c r="J51" s="23">
        <v>0</v>
      </c>
      <c r="K51" s="23">
        <v>3630920800</v>
      </c>
      <c r="L51" s="23" t="s">
        <v>136</v>
      </c>
      <c r="M51" s="23" t="s">
        <v>136</v>
      </c>
      <c r="N51" s="23">
        <v>0</v>
      </c>
      <c r="O51" s="23">
        <v>37.08</v>
      </c>
      <c r="P51" s="23">
        <v>42.21</v>
      </c>
      <c r="Q51" s="23">
        <v>10.81</v>
      </c>
      <c r="R51" s="23" t="s">
        <v>136</v>
      </c>
    </row>
    <row r="52" spans="1:18" x14ac:dyDescent="0.2">
      <c r="A52" s="23" t="s">
        <v>879</v>
      </c>
      <c r="B52" s="23" t="s">
        <v>880</v>
      </c>
      <c r="C52" s="24">
        <v>-0.1</v>
      </c>
      <c r="D52" s="23">
        <v>2.16</v>
      </c>
      <c r="E52" s="23" t="s">
        <v>136</v>
      </c>
      <c r="I52" s="23" t="s">
        <v>136</v>
      </c>
      <c r="J52" s="23">
        <v>0</v>
      </c>
      <c r="K52" s="23">
        <v>3745663100</v>
      </c>
      <c r="L52" s="23" t="s">
        <v>136</v>
      </c>
      <c r="M52" s="23" t="s">
        <v>136</v>
      </c>
      <c r="N52" s="23">
        <v>0</v>
      </c>
      <c r="O52" s="23">
        <v>42.16</v>
      </c>
      <c r="P52" s="23">
        <v>58.25</v>
      </c>
      <c r="Q52" s="23">
        <v>1.58</v>
      </c>
      <c r="R52" s="23" t="s">
        <v>136</v>
      </c>
    </row>
    <row r="53" spans="1:18" x14ac:dyDescent="0.2">
      <c r="A53" s="23" t="s">
        <v>7984</v>
      </c>
      <c r="B53" s="23" t="s">
        <v>7983</v>
      </c>
      <c r="C53" s="24">
        <v>4.65E-2</v>
      </c>
      <c r="D53" s="23">
        <v>4.5</v>
      </c>
      <c r="E53" s="25">
        <v>0.596099537037037</v>
      </c>
      <c r="F53" s="2">
        <v>4.7300000000000004</v>
      </c>
      <c r="G53" s="2">
        <v>4.28</v>
      </c>
      <c r="H53" s="2">
        <f>AVERAGE((G53-F53)*100/G53)</f>
        <v>-10.514018691588788</v>
      </c>
      <c r="I53" s="25">
        <v>0.6005787037037037</v>
      </c>
      <c r="J53" s="23">
        <v>0</v>
      </c>
      <c r="K53" s="23">
        <v>4738251600</v>
      </c>
      <c r="L53" s="23" t="s">
        <v>136</v>
      </c>
      <c r="M53" s="23" t="s">
        <v>136</v>
      </c>
      <c r="N53" s="23">
        <v>0</v>
      </c>
      <c r="O53" s="23">
        <v>71.66</v>
      </c>
      <c r="P53" s="23">
        <v>71.349999999999994</v>
      </c>
      <c r="Q53" s="23">
        <v>3.25</v>
      </c>
      <c r="R53" s="23" t="s">
        <v>136</v>
      </c>
    </row>
    <row r="54" spans="1:18" x14ac:dyDescent="0.2">
      <c r="A54" s="23" t="s">
        <v>7966</v>
      </c>
      <c r="B54" s="23" t="s">
        <v>7965</v>
      </c>
      <c r="C54" s="24">
        <v>7.5499999999999998E-2</v>
      </c>
      <c r="D54" s="23">
        <v>11.82</v>
      </c>
      <c r="E54" s="25">
        <v>0.54491898148148143</v>
      </c>
      <c r="I54" s="25">
        <v>0.54491898148148143</v>
      </c>
      <c r="J54" s="23">
        <v>0</v>
      </c>
      <c r="K54" s="23">
        <v>6197806100</v>
      </c>
      <c r="L54" s="23" t="s">
        <v>136</v>
      </c>
      <c r="M54" s="23" t="s">
        <v>136</v>
      </c>
      <c r="N54" s="23">
        <v>0</v>
      </c>
      <c r="O54" s="23">
        <v>52.5</v>
      </c>
      <c r="P54" s="23">
        <v>92.08</v>
      </c>
      <c r="Q54" s="23">
        <v>9.66</v>
      </c>
      <c r="R54" s="23" t="s">
        <v>136</v>
      </c>
    </row>
    <row r="55" spans="1:18" x14ac:dyDescent="0.2">
      <c r="A55" s="23" t="s">
        <v>7870</v>
      </c>
      <c r="B55" s="23" t="s">
        <v>7869</v>
      </c>
      <c r="C55" s="24">
        <v>7.17E-2</v>
      </c>
      <c r="D55" s="23">
        <v>6.43</v>
      </c>
      <c r="E55" s="25">
        <v>0.59768518518518521</v>
      </c>
      <c r="I55" s="25">
        <v>0.59768518518518521</v>
      </c>
      <c r="J55" s="23">
        <v>0</v>
      </c>
      <c r="K55" s="23">
        <v>3832199100</v>
      </c>
      <c r="L55" s="23" t="s">
        <v>136</v>
      </c>
      <c r="M55" s="23" t="s">
        <v>136</v>
      </c>
      <c r="N55" s="23">
        <v>0</v>
      </c>
      <c r="O55" s="23">
        <v>35.770000000000003</v>
      </c>
      <c r="P55" s="23">
        <v>85.92</v>
      </c>
      <c r="Q55" s="23">
        <v>9.33</v>
      </c>
      <c r="R55" s="23" t="s">
        <v>136</v>
      </c>
    </row>
    <row r="56" spans="1:18" x14ac:dyDescent="0.2">
      <c r="A56" s="23" t="s">
        <v>1979</v>
      </c>
      <c r="B56" s="23" t="s">
        <v>1980</v>
      </c>
      <c r="C56" s="24">
        <v>4.9799999999999997E-2</v>
      </c>
      <c r="D56" s="23">
        <v>9.69</v>
      </c>
      <c r="E56" s="25">
        <v>0.39684027777777775</v>
      </c>
      <c r="I56" s="25">
        <v>0.39684027777777775</v>
      </c>
      <c r="J56" s="23">
        <v>0</v>
      </c>
      <c r="K56" s="23">
        <v>2907238400</v>
      </c>
      <c r="L56" s="23" t="s">
        <v>136</v>
      </c>
      <c r="M56" s="23" t="s">
        <v>136</v>
      </c>
      <c r="N56" s="23">
        <v>0</v>
      </c>
      <c r="O56" s="23">
        <v>27.99</v>
      </c>
      <c r="P56" s="23">
        <v>74.819999999999993</v>
      </c>
      <c r="Q56" s="23">
        <v>14.9</v>
      </c>
      <c r="R56" s="23" t="s">
        <v>136</v>
      </c>
    </row>
    <row r="57" spans="1:18" x14ac:dyDescent="0.2">
      <c r="A57" s="23" t="s">
        <v>6292</v>
      </c>
      <c r="B57" s="23" t="s">
        <v>6291</v>
      </c>
      <c r="C57" s="24">
        <v>-5.6899999999999999E-2</v>
      </c>
      <c r="D57" s="23">
        <v>21.38</v>
      </c>
      <c r="E57" s="23" t="s">
        <v>136</v>
      </c>
      <c r="I57" s="23" t="s">
        <v>136</v>
      </c>
      <c r="J57" s="23">
        <v>0</v>
      </c>
      <c r="K57" s="23">
        <v>15184400000</v>
      </c>
      <c r="L57" s="23" t="s">
        <v>136</v>
      </c>
      <c r="M57" s="23" t="s">
        <v>136</v>
      </c>
      <c r="N57" s="23">
        <v>0</v>
      </c>
      <c r="O57" s="23">
        <v>38.200000000000003</v>
      </c>
      <c r="P57" s="23">
        <v>16.25</v>
      </c>
      <c r="Q57" s="23">
        <v>21.03</v>
      </c>
      <c r="R57" s="23" t="s">
        <v>136</v>
      </c>
    </row>
    <row r="58" spans="1:18" x14ac:dyDescent="0.2">
      <c r="A58" s="23" t="s">
        <v>14565</v>
      </c>
      <c r="B58" s="23" t="s">
        <v>14564</v>
      </c>
      <c r="C58" s="24">
        <v>0.14549999999999999</v>
      </c>
      <c r="D58" s="23">
        <v>41.72</v>
      </c>
      <c r="E58" s="25">
        <v>0.40862268518518519</v>
      </c>
      <c r="I58" s="25">
        <v>0.40862268518518519</v>
      </c>
      <c r="J58" s="23">
        <v>0</v>
      </c>
      <c r="K58" s="23">
        <v>3034799100</v>
      </c>
      <c r="L58" s="23" t="s">
        <v>136</v>
      </c>
      <c r="M58" s="23" t="s">
        <v>136</v>
      </c>
      <c r="N58" s="23">
        <v>0</v>
      </c>
      <c r="O58" s="23">
        <v>10.72</v>
      </c>
      <c r="P58" s="23">
        <v>90.81</v>
      </c>
      <c r="Q58" s="23">
        <v>6.74</v>
      </c>
      <c r="R58" s="23" t="s">
        <v>136</v>
      </c>
    </row>
    <row r="59" spans="1:18" x14ac:dyDescent="0.2">
      <c r="A59" s="23" t="s">
        <v>11888</v>
      </c>
      <c r="B59" s="23" t="s">
        <v>11887</v>
      </c>
      <c r="C59" s="24">
        <v>8.0299999999999996E-2</v>
      </c>
      <c r="D59" s="23">
        <v>41.59</v>
      </c>
      <c r="E59" s="25">
        <v>0.57195601851851852</v>
      </c>
      <c r="F59" s="2">
        <v>42.35</v>
      </c>
      <c r="G59" s="2">
        <v>40.85</v>
      </c>
      <c r="H59" s="2">
        <f>AVERAGE((G59-F59)*100/G59)</f>
        <v>-3.6719706242350059</v>
      </c>
      <c r="I59" s="25">
        <v>0.57195601851851852</v>
      </c>
      <c r="J59" s="23">
        <v>0</v>
      </c>
      <c r="K59" s="23">
        <v>2810378300</v>
      </c>
      <c r="L59" s="23" t="s">
        <v>136</v>
      </c>
      <c r="M59" s="23" t="s">
        <v>136</v>
      </c>
      <c r="N59" s="23">
        <v>0</v>
      </c>
      <c r="O59" s="23">
        <v>28.36</v>
      </c>
      <c r="P59" s="23">
        <v>99.15</v>
      </c>
      <c r="Q59" s="23">
        <v>10.57</v>
      </c>
      <c r="R59" s="23" t="s">
        <v>136</v>
      </c>
    </row>
    <row r="60" spans="1:18" x14ac:dyDescent="0.2">
      <c r="A60" s="23" t="s">
        <v>341</v>
      </c>
      <c r="B60" s="23" t="s">
        <v>342</v>
      </c>
      <c r="C60" s="24">
        <v>-8.0500000000000002E-2</v>
      </c>
      <c r="D60" s="23">
        <v>25.94</v>
      </c>
      <c r="E60" s="23" t="s">
        <v>136</v>
      </c>
      <c r="I60" s="23" t="s">
        <v>136</v>
      </c>
      <c r="J60" s="23">
        <v>0</v>
      </c>
      <c r="K60" s="23">
        <v>6785896200</v>
      </c>
      <c r="L60" s="23" t="s">
        <v>136</v>
      </c>
      <c r="M60" s="23" t="s">
        <v>136</v>
      </c>
      <c r="N60" s="23">
        <v>0</v>
      </c>
      <c r="O60" s="23">
        <v>8</v>
      </c>
      <c r="P60" s="23">
        <v>29.04</v>
      </c>
      <c r="Q60" s="23">
        <v>16.11</v>
      </c>
      <c r="R60" s="23" t="s">
        <v>136</v>
      </c>
    </row>
    <row r="61" spans="1:18" x14ac:dyDescent="0.2">
      <c r="A61" s="23" t="s">
        <v>7142</v>
      </c>
      <c r="B61" s="23" t="s">
        <v>7141</v>
      </c>
      <c r="C61" s="24">
        <v>4.3299999999999998E-2</v>
      </c>
      <c r="D61" s="23">
        <v>13.72</v>
      </c>
      <c r="E61" s="25">
        <v>0.40041666666666664</v>
      </c>
      <c r="F61" s="2">
        <v>14.4</v>
      </c>
      <c r="G61" s="2">
        <v>13.01</v>
      </c>
      <c r="H61" s="2">
        <f>AVERAGE((G61-F61)*100/G61)</f>
        <v>-10.684089162182941</v>
      </c>
      <c r="I61" s="25">
        <v>0.40041666666666664</v>
      </c>
      <c r="J61" s="23">
        <v>0</v>
      </c>
      <c r="K61" s="23">
        <v>5392187400</v>
      </c>
      <c r="L61" s="23" t="s">
        <v>136</v>
      </c>
      <c r="M61" s="23" t="s">
        <v>136</v>
      </c>
      <c r="N61" s="23">
        <v>0</v>
      </c>
      <c r="O61" s="23">
        <v>2.21</v>
      </c>
      <c r="P61" s="23">
        <v>88.55</v>
      </c>
      <c r="Q61" s="23">
        <v>12.34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6.0499999999999998E-2</v>
      </c>
      <c r="D62" s="23">
        <v>18.93</v>
      </c>
      <c r="E62" s="25">
        <v>0.57465277777777779</v>
      </c>
      <c r="I62" s="25">
        <v>0.60354166666666664</v>
      </c>
      <c r="J62" s="23">
        <v>0</v>
      </c>
      <c r="K62" s="23">
        <v>4091508400</v>
      </c>
      <c r="L62" s="23" t="s">
        <v>136</v>
      </c>
      <c r="M62" s="23" t="s">
        <v>136</v>
      </c>
      <c r="N62" s="23">
        <v>0</v>
      </c>
      <c r="O62" s="23">
        <v>27.81</v>
      </c>
      <c r="P62" s="23">
        <v>67.12</v>
      </c>
      <c r="Q62" s="23">
        <v>9.0500000000000007</v>
      </c>
      <c r="R62" s="23" t="s">
        <v>136</v>
      </c>
    </row>
    <row r="63" spans="1:18" x14ac:dyDescent="0.2">
      <c r="A63" s="23" t="s">
        <v>7470</v>
      </c>
      <c r="B63" s="23" t="s">
        <v>7469</v>
      </c>
      <c r="C63" s="24">
        <v>-0.1002</v>
      </c>
      <c r="D63" s="23">
        <v>16.89</v>
      </c>
      <c r="E63" s="23" t="s">
        <v>136</v>
      </c>
      <c r="I63" s="23" t="s">
        <v>136</v>
      </c>
      <c r="J63" s="23">
        <v>0</v>
      </c>
      <c r="K63" s="23">
        <v>3810912300</v>
      </c>
      <c r="L63" s="23" t="s">
        <v>136</v>
      </c>
      <c r="M63" s="23" t="s">
        <v>136</v>
      </c>
      <c r="N63" s="23">
        <v>0</v>
      </c>
      <c r="O63" s="23">
        <v>55.71</v>
      </c>
      <c r="P63" s="23">
        <v>12.32</v>
      </c>
      <c r="Q63" s="23">
        <v>1.33</v>
      </c>
      <c r="R63" s="23" t="s">
        <v>136</v>
      </c>
    </row>
    <row r="64" spans="1:18" x14ac:dyDescent="0.2">
      <c r="A64" s="23" t="s">
        <v>1109</v>
      </c>
      <c r="B64" s="23" t="s">
        <v>1110</v>
      </c>
      <c r="C64" s="24">
        <v>8.6900000000000005E-2</v>
      </c>
      <c r="D64" s="23">
        <v>6.88</v>
      </c>
      <c r="E64" s="25">
        <v>0.44103009259259257</v>
      </c>
      <c r="F64" s="2">
        <v>6.96</v>
      </c>
      <c r="G64" s="2">
        <v>6.59</v>
      </c>
      <c r="H64" s="2">
        <f>AVERAGE((G64-F64)*100/G64)</f>
        <v>-5.6145675265553896</v>
      </c>
      <c r="I64" s="25">
        <v>0.44259259259259259</v>
      </c>
      <c r="J64" s="23">
        <v>0</v>
      </c>
      <c r="K64" s="23">
        <v>2401051200</v>
      </c>
      <c r="L64" s="23" t="s">
        <v>136</v>
      </c>
      <c r="M64" s="23" t="s">
        <v>136</v>
      </c>
      <c r="N64" s="23">
        <v>0</v>
      </c>
      <c r="O64" s="23">
        <v>20.5</v>
      </c>
      <c r="P64" s="23">
        <v>86.56</v>
      </c>
      <c r="Q64" s="23">
        <v>29.2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CA628-890A-4373-ACE4-6EAC5D7BCFCF}">
  <dimension ref="A1:R74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607</v>
      </c>
      <c r="F1" s="2" t="s">
        <v>2242</v>
      </c>
      <c r="G1" s="2" t="s">
        <v>2241</v>
      </c>
      <c r="H1" s="2" t="s">
        <v>2240</v>
      </c>
      <c r="I1" s="23" t="s">
        <v>14606</v>
      </c>
      <c r="J1" s="23" t="s">
        <v>14605</v>
      </c>
      <c r="K1" s="23" t="s">
        <v>31</v>
      </c>
      <c r="L1" s="23" t="s">
        <v>14604</v>
      </c>
      <c r="M1" s="23" t="s">
        <v>225</v>
      </c>
      <c r="N1" s="23" t="s">
        <v>258</v>
      </c>
      <c r="O1" s="23" t="s">
        <v>254</v>
      </c>
      <c r="P1" s="23" t="s">
        <v>14603</v>
      </c>
      <c r="Q1" s="23" t="s">
        <v>14602</v>
      </c>
      <c r="R1" s="23" t="s">
        <v>14601</v>
      </c>
    </row>
    <row r="2" spans="1:18" x14ac:dyDescent="0.2">
      <c r="A2" s="23" t="s">
        <v>1590</v>
      </c>
      <c r="B2" s="23" t="s">
        <v>1591</v>
      </c>
      <c r="C2" s="24">
        <v>0.1003</v>
      </c>
      <c r="D2" s="23">
        <v>16.79</v>
      </c>
      <c r="E2" s="25">
        <v>0.39583333333333331</v>
      </c>
      <c r="I2" s="25">
        <v>0.39583333333333331</v>
      </c>
      <c r="J2" s="23">
        <v>5</v>
      </c>
      <c r="K2" s="23">
        <v>4248354700</v>
      </c>
      <c r="L2" s="23" t="s">
        <v>14403</v>
      </c>
      <c r="M2" s="23" t="s">
        <v>228</v>
      </c>
      <c r="N2" s="23">
        <v>327685</v>
      </c>
      <c r="O2" s="23">
        <v>58.89</v>
      </c>
      <c r="P2" s="23">
        <v>98.44</v>
      </c>
      <c r="Q2" s="23">
        <v>1.75</v>
      </c>
      <c r="R2" s="23">
        <v>485.78</v>
      </c>
    </row>
    <row r="3" spans="1:18" x14ac:dyDescent="0.2">
      <c r="A3" s="23" t="s">
        <v>14396</v>
      </c>
      <c r="B3" s="23" t="s">
        <v>14395</v>
      </c>
      <c r="C3" s="24">
        <v>0.19989999999999999</v>
      </c>
      <c r="D3" s="23">
        <v>40.520000000000003</v>
      </c>
      <c r="E3" s="25">
        <v>0.39707175925925925</v>
      </c>
      <c r="I3" s="25">
        <v>0.39707175925925925</v>
      </c>
      <c r="J3" s="23">
        <v>3</v>
      </c>
      <c r="K3" s="23">
        <v>1371429800</v>
      </c>
      <c r="L3" s="23" t="s">
        <v>14394</v>
      </c>
      <c r="M3" s="23" t="s">
        <v>226</v>
      </c>
      <c r="N3" s="23">
        <v>196611</v>
      </c>
      <c r="O3" s="23">
        <v>2.74</v>
      </c>
      <c r="P3" s="23">
        <v>100</v>
      </c>
      <c r="Q3" s="23">
        <v>39.229999999999997</v>
      </c>
      <c r="R3" s="23">
        <v>13.13</v>
      </c>
    </row>
    <row r="4" spans="1:18" x14ac:dyDescent="0.2">
      <c r="A4" s="23" t="s">
        <v>1159</v>
      </c>
      <c r="B4" s="23" t="s">
        <v>1160</v>
      </c>
      <c r="C4" s="24">
        <v>0.10009999999999999</v>
      </c>
      <c r="D4" s="23">
        <v>19.350000000000001</v>
      </c>
      <c r="E4" s="25">
        <v>0.4007175925925926</v>
      </c>
      <c r="I4" s="25">
        <v>0.43237268518518518</v>
      </c>
      <c r="J4" s="23">
        <v>3</v>
      </c>
      <c r="K4" s="23">
        <v>5340578200</v>
      </c>
      <c r="L4" s="23" t="s">
        <v>14600</v>
      </c>
      <c r="M4" s="23" t="s">
        <v>226</v>
      </c>
      <c r="N4" s="23">
        <v>196611</v>
      </c>
      <c r="O4" s="23">
        <v>62.37</v>
      </c>
      <c r="P4" s="23">
        <v>99.97</v>
      </c>
      <c r="Q4" s="23">
        <v>9.32</v>
      </c>
      <c r="R4" s="23">
        <v>5.73</v>
      </c>
    </row>
    <row r="5" spans="1:18" x14ac:dyDescent="0.2">
      <c r="A5" s="23" t="s">
        <v>7210</v>
      </c>
      <c r="B5" s="23" t="s">
        <v>7209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3</v>
      </c>
      <c r="K5" s="23">
        <v>5394516600</v>
      </c>
      <c r="L5" s="23" t="s">
        <v>14506</v>
      </c>
      <c r="M5" s="23" t="s">
        <v>228</v>
      </c>
      <c r="N5" s="23">
        <v>196611</v>
      </c>
      <c r="O5" s="23">
        <v>1</v>
      </c>
      <c r="P5" s="23">
        <v>100</v>
      </c>
      <c r="Q5" s="23">
        <v>2.31</v>
      </c>
      <c r="R5" s="23">
        <v>190.08</v>
      </c>
    </row>
    <row r="6" spans="1:18" x14ac:dyDescent="0.2">
      <c r="A6" s="23" t="s">
        <v>891</v>
      </c>
      <c r="B6" s="23" t="s">
        <v>892</v>
      </c>
      <c r="C6" s="24">
        <v>0.10009999999999999</v>
      </c>
      <c r="D6" s="23">
        <v>14.4</v>
      </c>
      <c r="E6" s="25">
        <v>0.39583333333333331</v>
      </c>
      <c r="I6" s="25">
        <v>0.39583333333333331</v>
      </c>
      <c r="J6" s="23">
        <v>3</v>
      </c>
      <c r="K6" s="23">
        <v>2903040000</v>
      </c>
      <c r="L6" s="23" t="s">
        <v>14599</v>
      </c>
      <c r="M6" s="23" t="s">
        <v>228</v>
      </c>
      <c r="N6" s="23">
        <v>196611</v>
      </c>
      <c r="O6" s="23">
        <v>1.78</v>
      </c>
      <c r="P6" s="23">
        <v>100</v>
      </c>
      <c r="Q6" s="23">
        <v>1.03</v>
      </c>
      <c r="R6" s="23">
        <v>319.98</v>
      </c>
    </row>
    <row r="7" spans="1:18" x14ac:dyDescent="0.2">
      <c r="A7" s="23" t="s">
        <v>7650</v>
      </c>
      <c r="B7" s="23" t="s">
        <v>7649</v>
      </c>
      <c r="C7" s="24">
        <v>0.1</v>
      </c>
      <c r="D7" s="23">
        <v>28.48</v>
      </c>
      <c r="E7" s="25">
        <v>0.4007175925925926</v>
      </c>
      <c r="I7" s="25">
        <v>0.4090509259259259</v>
      </c>
      <c r="J7" s="23">
        <v>3</v>
      </c>
      <c r="K7" s="23">
        <v>3721572700</v>
      </c>
      <c r="L7" s="23" t="s">
        <v>14598</v>
      </c>
      <c r="M7" s="23" t="s">
        <v>226</v>
      </c>
      <c r="N7" s="23">
        <v>196611</v>
      </c>
      <c r="O7" s="23">
        <v>0.61</v>
      </c>
      <c r="P7" s="23">
        <v>94.64</v>
      </c>
      <c r="Q7" s="23">
        <v>14.52</v>
      </c>
      <c r="R7" s="23">
        <v>8.31</v>
      </c>
    </row>
    <row r="8" spans="1:18" x14ac:dyDescent="0.2">
      <c r="A8" s="23" t="s">
        <v>12715</v>
      </c>
      <c r="B8" s="23" t="s">
        <v>12714</v>
      </c>
      <c r="C8" s="24">
        <v>0.19980000000000001</v>
      </c>
      <c r="D8" s="23">
        <v>30.08</v>
      </c>
      <c r="E8" s="25">
        <v>0.39828703703703705</v>
      </c>
      <c r="I8" s="25">
        <v>0.4541898148148148</v>
      </c>
      <c r="J8" s="23">
        <v>2</v>
      </c>
      <c r="K8" s="23">
        <v>736960000</v>
      </c>
      <c r="L8" s="23" t="s">
        <v>14497</v>
      </c>
      <c r="M8" s="23" t="s">
        <v>226</v>
      </c>
      <c r="N8" s="23">
        <v>131074</v>
      </c>
      <c r="O8" s="23">
        <v>19.170000000000002</v>
      </c>
      <c r="P8" s="23">
        <v>100</v>
      </c>
      <c r="Q8" s="23">
        <v>56.22</v>
      </c>
      <c r="R8" s="23">
        <v>5.47</v>
      </c>
    </row>
    <row r="9" spans="1:18" x14ac:dyDescent="0.2">
      <c r="A9" s="23" t="s">
        <v>6076</v>
      </c>
      <c r="B9" s="23" t="s">
        <v>6075</v>
      </c>
      <c r="C9" s="24">
        <v>9.9299999999999999E-2</v>
      </c>
      <c r="D9" s="23">
        <v>4.9800000000000004</v>
      </c>
      <c r="E9" s="25">
        <v>0.39655092592592595</v>
      </c>
      <c r="I9" s="25">
        <v>0.40054398148148146</v>
      </c>
      <c r="J9" s="23">
        <v>2</v>
      </c>
      <c r="K9" s="23">
        <v>2146585900</v>
      </c>
      <c r="L9" s="23" t="s">
        <v>14597</v>
      </c>
      <c r="M9" s="23" t="s">
        <v>226</v>
      </c>
      <c r="N9" s="23">
        <v>131074</v>
      </c>
      <c r="O9" s="23">
        <v>0</v>
      </c>
      <c r="P9" s="23">
        <v>68.11</v>
      </c>
      <c r="Q9" s="23">
        <v>7.56</v>
      </c>
      <c r="R9" s="23">
        <v>25.9</v>
      </c>
    </row>
    <row r="10" spans="1:18" x14ac:dyDescent="0.2">
      <c r="A10" s="23" t="s">
        <v>755</v>
      </c>
      <c r="B10" s="23" t="s">
        <v>756</v>
      </c>
      <c r="C10" s="24">
        <v>9.98E-2</v>
      </c>
      <c r="D10" s="23">
        <v>9.0399999999999991</v>
      </c>
      <c r="E10" s="25">
        <v>0.60062499999999996</v>
      </c>
      <c r="I10" s="25">
        <v>0.61420138888888887</v>
      </c>
      <c r="J10" s="23">
        <v>2</v>
      </c>
      <c r="K10" s="23">
        <v>2169600000</v>
      </c>
      <c r="L10" s="23" t="s">
        <v>12742</v>
      </c>
      <c r="M10" s="23" t="s">
        <v>226</v>
      </c>
      <c r="N10" s="23">
        <v>131074</v>
      </c>
      <c r="O10" s="23">
        <v>56.28</v>
      </c>
      <c r="P10" s="23">
        <v>88.71</v>
      </c>
      <c r="Q10" s="23">
        <v>13.2</v>
      </c>
      <c r="R10" s="23">
        <v>9.77</v>
      </c>
    </row>
    <row r="11" spans="1:18" x14ac:dyDescent="0.2">
      <c r="A11" s="23" t="s">
        <v>7184</v>
      </c>
      <c r="B11" s="23" t="s">
        <v>7183</v>
      </c>
      <c r="C11" s="24">
        <v>9.9699999999999997E-2</v>
      </c>
      <c r="D11" s="23">
        <v>6.73</v>
      </c>
      <c r="E11" s="25">
        <v>0.4306828703703704</v>
      </c>
      <c r="I11" s="25">
        <v>0.4306828703703704</v>
      </c>
      <c r="J11" s="23">
        <v>2</v>
      </c>
      <c r="K11" s="23">
        <v>3256536400</v>
      </c>
      <c r="L11" s="23" t="s">
        <v>14474</v>
      </c>
      <c r="M11" s="23" t="s">
        <v>226</v>
      </c>
      <c r="N11" s="23">
        <v>131074</v>
      </c>
      <c r="O11" s="23">
        <v>50.45</v>
      </c>
      <c r="P11" s="23">
        <v>78.16</v>
      </c>
      <c r="Q11" s="23">
        <v>7.63</v>
      </c>
      <c r="R11" s="23">
        <v>25.93</v>
      </c>
    </row>
    <row r="12" spans="1:18" x14ac:dyDescent="0.2">
      <c r="A12" s="23" t="s">
        <v>7900</v>
      </c>
      <c r="B12" s="23" t="s">
        <v>7899</v>
      </c>
      <c r="C12" s="24">
        <v>0.1002</v>
      </c>
      <c r="D12" s="23">
        <v>7.14</v>
      </c>
      <c r="E12" s="25">
        <v>0.39583333333333331</v>
      </c>
      <c r="I12" s="25">
        <v>0.40297453703703706</v>
      </c>
      <c r="J12" s="23">
        <v>2</v>
      </c>
      <c r="K12" s="23">
        <v>2456071600</v>
      </c>
      <c r="L12" s="23" t="s">
        <v>14596</v>
      </c>
      <c r="M12" s="23" t="s">
        <v>227</v>
      </c>
      <c r="N12" s="23">
        <v>131074</v>
      </c>
      <c r="O12" s="23">
        <v>29.78</v>
      </c>
      <c r="P12" s="23">
        <v>86.55</v>
      </c>
      <c r="Q12" s="23">
        <v>8.5500000000000007</v>
      </c>
      <c r="R12" s="23">
        <v>34.049999999999997</v>
      </c>
    </row>
    <row r="13" spans="1:18" x14ac:dyDescent="0.2">
      <c r="A13" s="23" t="s">
        <v>9159</v>
      </c>
      <c r="B13" s="23" t="s">
        <v>9158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3982895300</v>
      </c>
      <c r="L13" s="23" t="s">
        <v>14595</v>
      </c>
      <c r="M13" s="23" t="s">
        <v>228</v>
      </c>
      <c r="N13" s="23">
        <v>131074</v>
      </c>
      <c r="O13" s="23">
        <v>65.7</v>
      </c>
      <c r="P13" s="23">
        <v>91.03</v>
      </c>
      <c r="Q13" s="23">
        <v>0.73</v>
      </c>
      <c r="R13" s="23">
        <v>303</v>
      </c>
    </row>
    <row r="14" spans="1:18" x14ac:dyDescent="0.2">
      <c r="A14" s="23" t="s">
        <v>4872</v>
      </c>
      <c r="B14" s="23" t="s">
        <v>4871</v>
      </c>
      <c r="C14" s="24">
        <v>9.9199999999999997E-2</v>
      </c>
      <c r="D14" s="23">
        <v>5.21</v>
      </c>
      <c r="E14" s="25">
        <v>0.42667824074074073</v>
      </c>
      <c r="I14" s="25">
        <v>0.42667824074074073</v>
      </c>
      <c r="J14" s="23">
        <v>2</v>
      </c>
      <c r="K14" s="23">
        <v>3544465500</v>
      </c>
      <c r="L14" s="23" t="s">
        <v>14443</v>
      </c>
      <c r="M14" s="23" t="s">
        <v>226</v>
      </c>
      <c r="N14" s="23">
        <v>131074</v>
      </c>
      <c r="O14" s="23">
        <v>56.04</v>
      </c>
      <c r="P14" s="23">
        <v>90.4</v>
      </c>
      <c r="Q14" s="23">
        <v>7.69</v>
      </c>
      <c r="R14" s="23">
        <v>8.7899999999999991</v>
      </c>
    </row>
    <row r="15" spans="1:18" x14ac:dyDescent="0.2">
      <c r="A15" s="23" t="s">
        <v>10936</v>
      </c>
      <c r="B15" s="23" t="s">
        <v>10935</v>
      </c>
      <c r="C15" s="24">
        <v>0.2001</v>
      </c>
      <c r="D15" s="23">
        <v>39.1</v>
      </c>
      <c r="E15" s="25">
        <v>0.43202546296296296</v>
      </c>
      <c r="I15" s="25">
        <v>0.43202546296296296</v>
      </c>
      <c r="J15" s="23">
        <v>1</v>
      </c>
      <c r="K15" s="23">
        <v>901907970</v>
      </c>
      <c r="L15" s="23" t="s">
        <v>14594</v>
      </c>
      <c r="M15" s="23" t="s">
        <v>226</v>
      </c>
      <c r="N15" s="23">
        <v>65537</v>
      </c>
      <c r="O15" s="23">
        <v>2.89</v>
      </c>
      <c r="P15" s="23">
        <v>100</v>
      </c>
      <c r="Q15" s="23">
        <v>34.72</v>
      </c>
      <c r="R15" s="23">
        <v>22.07</v>
      </c>
    </row>
    <row r="16" spans="1:18" x14ac:dyDescent="0.2">
      <c r="A16" s="23" t="s">
        <v>778</v>
      </c>
      <c r="B16" s="23" t="s">
        <v>779</v>
      </c>
      <c r="C16" s="24">
        <v>0.19989999999999999</v>
      </c>
      <c r="D16" s="23">
        <v>41.59</v>
      </c>
      <c r="E16" s="25">
        <v>0.45310185185185187</v>
      </c>
      <c r="I16" s="25">
        <v>0.45310185185185187</v>
      </c>
      <c r="J16" s="23">
        <v>1</v>
      </c>
      <c r="K16" s="23">
        <v>3280719700</v>
      </c>
      <c r="L16" s="23" t="s">
        <v>14593</v>
      </c>
      <c r="M16" s="23" t="s">
        <v>226</v>
      </c>
      <c r="N16" s="23">
        <v>65537</v>
      </c>
      <c r="O16" s="23">
        <v>29.06</v>
      </c>
      <c r="P16" s="23">
        <v>71.34</v>
      </c>
      <c r="Q16" s="23">
        <v>13.38</v>
      </c>
      <c r="R16" s="23">
        <v>12.46</v>
      </c>
    </row>
    <row r="17" spans="1:18" x14ac:dyDescent="0.2">
      <c r="A17" s="23" t="s">
        <v>14592</v>
      </c>
      <c r="B17" s="23" t="s">
        <v>14591</v>
      </c>
      <c r="C17" s="24">
        <v>0.2</v>
      </c>
      <c r="D17" s="23">
        <v>40.380000000000003</v>
      </c>
      <c r="E17" s="25">
        <v>0.54392361111111109</v>
      </c>
      <c r="I17" s="25">
        <v>0.54392361111111109</v>
      </c>
      <c r="J17" s="23">
        <v>1</v>
      </c>
      <c r="K17" s="23">
        <v>1803643600</v>
      </c>
      <c r="L17" s="23" t="s">
        <v>14590</v>
      </c>
      <c r="M17" s="23" t="s">
        <v>226</v>
      </c>
      <c r="N17" s="23">
        <v>65537</v>
      </c>
      <c r="O17" s="23">
        <v>34.700000000000003</v>
      </c>
      <c r="P17" s="23">
        <v>100</v>
      </c>
      <c r="Q17" s="23">
        <v>19.14</v>
      </c>
      <c r="R17" s="23">
        <v>20.64</v>
      </c>
    </row>
    <row r="18" spans="1:18" x14ac:dyDescent="0.2">
      <c r="A18" s="23" t="s">
        <v>14589</v>
      </c>
      <c r="B18" s="23" t="s">
        <v>14588</v>
      </c>
      <c r="C18" s="24">
        <v>0.20019999999999999</v>
      </c>
      <c r="D18" s="23">
        <v>23.32</v>
      </c>
      <c r="E18" s="25">
        <v>0.39583333333333331</v>
      </c>
      <c r="I18" s="25">
        <v>0.39583333333333331</v>
      </c>
      <c r="J18" s="23">
        <v>1</v>
      </c>
      <c r="K18" s="23">
        <v>2654118600</v>
      </c>
      <c r="L18" s="23" t="s">
        <v>14587</v>
      </c>
      <c r="M18" s="23" t="s">
        <v>228</v>
      </c>
      <c r="N18" s="23">
        <v>65537</v>
      </c>
      <c r="O18" s="23">
        <v>14.25</v>
      </c>
      <c r="P18" s="23">
        <v>86.78</v>
      </c>
      <c r="Q18" s="23">
        <v>11.33</v>
      </c>
      <c r="R18" s="23">
        <v>42.61</v>
      </c>
    </row>
    <row r="19" spans="1:18" x14ac:dyDescent="0.2">
      <c r="A19" s="23" t="s">
        <v>13189</v>
      </c>
      <c r="B19" s="23" t="s">
        <v>13188</v>
      </c>
      <c r="C19" s="24">
        <v>0.20030000000000001</v>
      </c>
      <c r="D19" s="23">
        <v>14.62</v>
      </c>
      <c r="E19" s="25">
        <v>0.39724537037037039</v>
      </c>
      <c r="H19" s="23"/>
      <c r="I19" s="25">
        <v>0.39724537037037039</v>
      </c>
      <c r="J19" s="23">
        <v>1</v>
      </c>
      <c r="K19" s="23">
        <v>2005292100</v>
      </c>
      <c r="L19" s="23" t="s">
        <v>14586</v>
      </c>
      <c r="M19" s="23" t="s">
        <v>226</v>
      </c>
      <c r="N19" s="23">
        <v>65537</v>
      </c>
      <c r="O19" s="23">
        <v>0.95</v>
      </c>
      <c r="P19" s="23">
        <v>100</v>
      </c>
      <c r="Q19" s="23">
        <v>11.53</v>
      </c>
      <c r="R19" s="23">
        <v>20.51</v>
      </c>
    </row>
    <row r="20" spans="1:18" x14ac:dyDescent="0.2">
      <c r="A20" s="23" t="s">
        <v>13592</v>
      </c>
      <c r="B20" s="23" t="s">
        <v>13591</v>
      </c>
      <c r="C20" s="24">
        <v>0.19980000000000001</v>
      </c>
      <c r="D20" s="23">
        <v>22.76</v>
      </c>
      <c r="E20" s="25">
        <v>0.40106481481481482</v>
      </c>
      <c r="I20" s="25">
        <v>0.40106481481481482</v>
      </c>
      <c r="J20" s="23">
        <v>1</v>
      </c>
      <c r="K20" s="23">
        <v>4088154200</v>
      </c>
      <c r="L20" s="23" t="s">
        <v>14585</v>
      </c>
      <c r="M20" s="23" t="s">
        <v>226</v>
      </c>
      <c r="N20" s="23">
        <v>65537</v>
      </c>
      <c r="O20" s="23">
        <v>10.9</v>
      </c>
      <c r="P20" s="23">
        <v>93.53</v>
      </c>
      <c r="Q20" s="23">
        <v>20.260000000000002</v>
      </c>
      <c r="R20" s="23">
        <v>8.35</v>
      </c>
    </row>
    <row r="21" spans="1:18" x14ac:dyDescent="0.2">
      <c r="A21" s="23" t="s">
        <v>11651</v>
      </c>
      <c r="B21" s="23" t="s">
        <v>11650</v>
      </c>
      <c r="C21" s="24">
        <v>0.2</v>
      </c>
      <c r="D21" s="23">
        <v>14.7</v>
      </c>
      <c r="E21" s="25">
        <v>0.41857638888888887</v>
      </c>
      <c r="I21" s="25">
        <v>0.41857638888888887</v>
      </c>
      <c r="J21" s="23">
        <v>1</v>
      </c>
      <c r="K21" s="23">
        <v>3517949200</v>
      </c>
      <c r="L21" s="23" t="s">
        <v>14584</v>
      </c>
      <c r="M21" s="23" t="s">
        <v>226</v>
      </c>
      <c r="N21" s="23">
        <v>65537</v>
      </c>
      <c r="O21" s="23">
        <v>15.34</v>
      </c>
      <c r="P21" s="23">
        <v>100</v>
      </c>
      <c r="Q21" s="23">
        <v>16.25</v>
      </c>
      <c r="R21" s="23">
        <v>11.26</v>
      </c>
    </row>
    <row r="22" spans="1:18" x14ac:dyDescent="0.2">
      <c r="A22" s="23" t="s">
        <v>14583</v>
      </c>
      <c r="B22" s="23" t="s">
        <v>14582</v>
      </c>
      <c r="C22" s="24">
        <v>0.20030000000000001</v>
      </c>
      <c r="D22" s="23">
        <v>8.57</v>
      </c>
      <c r="E22" s="25">
        <v>0.39603009259259259</v>
      </c>
      <c r="I22" s="25">
        <v>0.39603009259259259</v>
      </c>
      <c r="J22" s="23">
        <v>1</v>
      </c>
      <c r="K22" s="23">
        <v>1810805600</v>
      </c>
      <c r="L22" s="23" t="s">
        <v>14581</v>
      </c>
      <c r="M22" s="23" t="s">
        <v>226</v>
      </c>
      <c r="N22" s="23">
        <v>65537</v>
      </c>
      <c r="O22" s="23">
        <v>5.56</v>
      </c>
      <c r="P22" s="23">
        <v>90.08</v>
      </c>
      <c r="Q22" s="23">
        <v>5.56</v>
      </c>
      <c r="R22" s="23">
        <v>37.56</v>
      </c>
    </row>
    <row r="23" spans="1:18" x14ac:dyDescent="0.2">
      <c r="A23" s="23" t="s">
        <v>14580</v>
      </c>
      <c r="B23" s="23" t="s">
        <v>14579</v>
      </c>
      <c r="C23" s="24">
        <v>0.19789999999999999</v>
      </c>
      <c r="D23" s="23">
        <v>2.2400000000000002</v>
      </c>
      <c r="E23" s="25">
        <v>0.42156250000000001</v>
      </c>
      <c r="I23" s="25">
        <v>0.54603009259259261</v>
      </c>
      <c r="J23" s="23">
        <v>1</v>
      </c>
      <c r="K23" s="23">
        <v>3297203700</v>
      </c>
      <c r="L23" s="23" t="s">
        <v>14578</v>
      </c>
      <c r="M23" s="23" t="s">
        <v>226</v>
      </c>
      <c r="N23" s="23">
        <v>65537</v>
      </c>
      <c r="O23" s="23">
        <v>10.92</v>
      </c>
      <c r="P23" s="23">
        <v>82.78</v>
      </c>
      <c r="Q23" s="23">
        <v>13.62</v>
      </c>
      <c r="R23" s="23">
        <v>4.58</v>
      </c>
    </row>
    <row r="24" spans="1:18" x14ac:dyDescent="0.2">
      <c r="A24" s="23" t="s">
        <v>7027</v>
      </c>
      <c r="B24" s="23" t="s">
        <v>7026</v>
      </c>
      <c r="C24" s="24">
        <v>9.9900000000000003E-2</v>
      </c>
      <c r="D24" s="23">
        <v>17.18</v>
      </c>
      <c r="E24" s="25">
        <v>0.54568287037037033</v>
      </c>
      <c r="I24" s="25">
        <v>0.54568287037037033</v>
      </c>
      <c r="J24" s="23">
        <v>1</v>
      </c>
      <c r="K24" s="23">
        <v>6872171800</v>
      </c>
      <c r="L24" s="23" t="s">
        <v>14577</v>
      </c>
      <c r="M24" s="23" t="s">
        <v>226</v>
      </c>
      <c r="N24" s="23">
        <v>65537</v>
      </c>
      <c r="O24" s="23">
        <v>86.68</v>
      </c>
      <c r="P24" s="23">
        <v>82.69</v>
      </c>
      <c r="Q24" s="23">
        <v>3.61</v>
      </c>
      <c r="R24" s="23">
        <v>33.29</v>
      </c>
    </row>
    <row r="25" spans="1:18" x14ac:dyDescent="0.2">
      <c r="A25" s="23" t="s">
        <v>14576</v>
      </c>
      <c r="B25" s="23" t="s">
        <v>14575</v>
      </c>
      <c r="C25" s="24">
        <v>9.9599999999999994E-2</v>
      </c>
      <c r="D25" s="23">
        <v>7.84</v>
      </c>
      <c r="E25" s="25">
        <v>0.44207175925925923</v>
      </c>
      <c r="H25" s="2" t="e">
        <f>AVERAGE((G25-F25)*100/G25)</f>
        <v>#DIV/0!</v>
      </c>
      <c r="I25" s="25">
        <v>0.44207175925925923</v>
      </c>
      <c r="J25" s="23">
        <v>1</v>
      </c>
      <c r="K25" s="23">
        <v>9146763900</v>
      </c>
      <c r="L25" s="23" t="s">
        <v>14574</v>
      </c>
      <c r="M25" s="23" t="s">
        <v>226</v>
      </c>
      <c r="N25" s="23">
        <v>65537</v>
      </c>
      <c r="O25" s="23">
        <v>70.59</v>
      </c>
      <c r="P25" s="23">
        <v>68.36</v>
      </c>
      <c r="Q25" s="23">
        <v>2.41</v>
      </c>
      <c r="R25" s="23">
        <v>42.08</v>
      </c>
    </row>
    <row r="26" spans="1:18" x14ac:dyDescent="0.2">
      <c r="A26" s="23" t="s">
        <v>97</v>
      </c>
      <c r="B26" s="23" t="s">
        <v>98</v>
      </c>
      <c r="C26" s="24">
        <v>0.1</v>
      </c>
      <c r="D26" s="23">
        <v>52.05</v>
      </c>
      <c r="E26" s="25">
        <v>0.47346064814814814</v>
      </c>
      <c r="I26" s="25">
        <v>0.47346064814814814</v>
      </c>
      <c r="J26" s="23">
        <v>1</v>
      </c>
      <c r="K26" s="23">
        <v>4079248800</v>
      </c>
      <c r="L26" s="23" t="s">
        <v>14573</v>
      </c>
      <c r="M26" s="23" t="s">
        <v>226</v>
      </c>
      <c r="N26" s="23">
        <v>65537</v>
      </c>
      <c r="O26" s="23">
        <v>17.989999999999998</v>
      </c>
      <c r="P26" s="23">
        <v>90.35</v>
      </c>
      <c r="Q26" s="23">
        <v>5.89</v>
      </c>
      <c r="R26" s="23">
        <v>22.14</v>
      </c>
    </row>
    <row r="27" spans="1:18" x14ac:dyDescent="0.2">
      <c r="A27" s="23" t="s">
        <v>2094</v>
      </c>
      <c r="B27" s="23" t="s">
        <v>2095</v>
      </c>
      <c r="C27" s="24">
        <v>0.1</v>
      </c>
      <c r="D27" s="23">
        <v>28.27</v>
      </c>
      <c r="E27" s="25">
        <v>0.55513888888888885</v>
      </c>
      <c r="I27" s="25">
        <v>0.55513888888888885</v>
      </c>
      <c r="J27" s="23">
        <v>1</v>
      </c>
      <c r="K27" s="23">
        <v>5859929900</v>
      </c>
      <c r="L27" s="23" t="s">
        <v>14572</v>
      </c>
      <c r="M27" s="23" t="s">
        <v>226</v>
      </c>
      <c r="N27" s="23">
        <v>65537</v>
      </c>
      <c r="O27" s="23">
        <v>7.71</v>
      </c>
      <c r="P27" s="23">
        <v>66.67</v>
      </c>
      <c r="Q27" s="23">
        <v>5.91</v>
      </c>
      <c r="R27" s="23">
        <v>17.260000000000002</v>
      </c>
    </row>
    <row r="28" spans="1:18" x14ac:dyDescent="0.2">
      <c r="A28" s="23" t="s">
        <v>8206</v>
      </c>
      <c r="B28" s="23" t="s">
        <v>8205</v>
      </c>
      <c r="C28" s="24">
        <v>9.9699999999999997E-2</v>
      </c>
      <c r="D28" s="23">
        <v>12.58</v>
      </c>
      <c r="E28" s="25">
        <v>0.44290509259259259</v>
      </c>
      <c r="I28" s="25">
        <v>0.44290509259259259</v>
      </c>
      <c r="J28" s="23">
        <v>1</v>
      </c>
      <c r="K28" s="23">
        <v>4909395900</v>
      </c>
      <c r="L28" s="23" t="s">
        <v>14571</v>
      </c>
      <c r="M28" s="23" t="s">
        <v>226</v>
      </c>
      <c r="N28" s="23">
        <v>65537</v>
      </c>
      <c r="O28" s="23">
        <v>53.19</v>
      </c>
      <c r="P28" s="23">
        <v>86.41</v>
      </c>
      <c r="Q28" s="23">
        <v>2.58</v>
      </c>
      <c r="R28" s="23">
        <v>16.16</v>
      </c>
    </row>
    <row r="29" spans="1:18" x14ac:dyDescent="0.2">
      <c r="A29" s="23" t="s">
        <v>12376</v>
      </c>
      <c r="B29" s="23" t="s">
        <v>12375</v>
      </c>
      <c r="C29" s="24">
        <v>0.1</v>
      </c>
      <c r="D29" s="23">
        <v>3.85</v>
      </c>
      <c r="E29" s="25">
        <v>0.46356481481481482</v>
      </c>
      <c r="I29" s="25">
        <v>0.46356481481481482</v>
      </c>
      <c r="J29" s="23">
        <v>1</v>
      </c>
      <c r="K29" s="23">
        <v>2698160000</v>
      </c>
      <c r="L29" s="23" t="s">
        <v>13184</v>
      </c>
      <c r="M29" s="23" t="s">
        <v>226</v>
      </c>
      <c r="N29" s="23">
        <v>65537</v>
      </c>
      <c r="O29" s="23">
        <v>4.5599999999999996</v>
      </c>
      <c r="P29" s="23">
        <v>89.84</v>
      </c>
      <c r="Q29" s="23">
        <v>8.01</v>
      </c>
      <c r="R29" s="23">
        <v>28.66</v>
      </c>
    </row>
    <row r="30" spans="1:18" x14ac:dyDescent="0.2">
      <c r="A30" s="23" t="s">
        <v>8122</v>
      </c>
      <c r="B30" s="23" t="s">
        <v>8121</v>
      </c>
      <c r="C30" s="24">
        <v>9.9000000000000005E-2</v>
      </c>
      <c r="D30" s="23">
        <v>3.33</v>
      </c>
      <c r="E30" s="25">
        <v>0.39583333333333331</v>
      </c>
      <c r="I30" s="25">
        <v>0.39583333333333331</v>
      </c>
      <c r="J30" s="23">
        <v>1</v>
      </c>
      <c r="K30" s="23">
        <v>2032577700</v>
      </c>
      <c r="L30" s="23" t="s">
        <v>14570</v>
      </c>
      <c r="M30" s="23" t="s">
        <v>228</v>
      </c>
      <c r="N30" s="23">
        <v>65537</v>
      </c>
      <c r="O30" s="23">
        <v>0</v>
      </c>
      <c r="P30" s="23">
        <v>81.790000000000006</v>
      </c>
      <c r="Q30" s="23">
        <v>2.21</v>
      </c>
      <c r="R30" s="23">
        <v>75.97</v>
      </c>
    </row>
    <row r="31" spans="1:18" x14ac:dyDescent="0.2">
      <c r="A31" s="23" t="s">
        <v>109</v>
      </c>
      <c r="B31" s="23" t="s">
        <v>110</v>
      </c>
      <c r="C31" s="24">
        <v>0.1</v>
      </c>
      <c r="D31" s="23">
        <v>4.51</v>
      </c>
      <c r="E31" s="25">
        <v>0.55513888888888885</v>
      </c>
      <c r="I31" s="25">
        <v>0.55513888888888885</v>
      </c>
      <c r="J31" s="23">
        <v>1</v>
      </c>
      <c r="K31" s="23">
        <v>4728530500</v>
      </c>
      <c r="L31" s="23" t="s">
        <v>14569</v>
      </c>
      <c r="M31" s="23" t="s">
        <v>226</v>
      </c>
      <c r="N31" s="23">
        <v>65537</v>
      </c>
      <c r="O31" s="23">
        <v>20.46</v>
      </c>
      <c r="P31" s="23">
        <v>58.87</v>
      </c>
      <c r="Q31" s="23">
        <v>7.11</v>
      </c>
      <c r="R31" s="23">
        <v>6.99</v>
      </c>
    </row>
    <row r="32" spans="1:18" x14ac:dyDescent="0.2">
      <c r="A32" s="23" t="s">
        <v>1469</v>
      </c>
      <c r="B32" s="23" t="s">
        <v>1470</v>
      </c>
      <c r="C32" s="24">
        <v>0.1008</v>
      </c>
      <c r="D32" s="23">
        <v>2.62</v>
      </c>
      <c r="E32" s="25">
        <v>0.40175925925925926</v>
      </c>
      <c r="I32" s="25">
        <v>0.40175925925925926</v>
      </c>
      <c r="J32" s="23">
        <v>1</v>
      </c>
      <c r="K32" s="23">
        <v>4921264200</v>
      </c>
      <c r="L32" s="23" t="s">
        <v>14568</v>
      </c>
      <c r="M32" s="23" t="s">
        <v>226</v>
      </c>
      <c r="N32" s="23">
        <v>65537</v>
      </c>
      <c r="O32" s="23">
        <v>29.78</v>
      </c>
      <c r="P32" s="23">
        <v>85.85</v>
      </c>
      <c r="Q32" s="23">
        <v>2.4</v>
      </c>
      <c r="R32" s="23">
        <v>53.27</v>
      </c>
    </row>
    <row r="33" spans="1:18" x14ac:dyDescent="0.2">
      <c r="A33" s="23" t="s">
        <v>9296</v>
      </c>
      <c r="B33" s="23" t="s">
        <v>9295</v>
      </c>
      <c r="C33" s="24">
        <v>0.1003</v>
      </c>
      <c r="D33" s="23">
        <v>12.61</v>
      </c>
      <c r="E33" s="25">
        <v>0.40557870370370369</v>
      </c>
      <c r="I33" s="25">
        <v>0.41944444444444445</v>
      </c>
      <c r="J33" s="23">
        <v>1</v>
      </c>
      <c r="K33" s="23">
        <v>11239793900</v>
      </c>
      <c r="L33" s="23" t="s">
        <v>14567</v>
      </c>
      <c r="M33" s="23" t="s">
        <v>226</v>
      </c>
      <c r="N33" s="23">
        <v>65537</v>
      </c>
      <c r="O33" s="23">
        <v>27.33</v>
      </c>
      <c r="P33" s="23">
        <v>86.85</v>
      </c>
      <c r="Q33" s="23">
        <v>20.52</v>
      </c>
      <c r="R33" s="23">
        <v>5.24</v>
      </c>
    </row>
    <row r="34" spans="1:18" x14ac:dyDescent="0.2">
      <c r="A34" s="23" t="s">
        <v>7948</v>
      </c>
      <c r="B34" s="23" t="s">
        <v>7947</v>
      </c>
      <c r="C34" s="24">
        <v>0.1</v>
      </c>
      <c r="D34" s="23">
        <v>19.91</v>
      </c>
      <c r="E34" s="25">
        <v>0.61689814814814814</v>
      </c>
      <c r="I34" s="25">
        <v>0.61689814814814814</v>
      </c>
      <c r="J34" s="23">
        <v>1</v>
      </c>
      <c r="K34" s="23">
        <v>876040000</v>
      </c>
      <c r="L34" s="23" t="s">
        <v>4382</v>
      </c>
      <c r="M34" s="23" t="s">
        <v>226</v>
      </c>
      <c r="N34" s="23">
        <v>65537</v>
      </c>
      <c r="O34" s="23">
        <v>17.91</v>
      </c>
      <c r="P34" s="23">
        <v>90.45</v>
      </c>
      <c r="Q34" s="23">
        <v>10.28</v>
      </c>
      <c r="R34" s="23">
        <v>46.75</v>
      </c>
    </row>
    <row r="35" spans="1:18" x14ac:dyDescent="0.2">
      <c r="A35" s="23" t="s">
        <v>5046</v>
      </c>
      <c r="B35" s="23" t="s">
        <v>5045</v>
      </c>
      <c r="C35" s="24">
        <v>0.1003</v>
      </c>
      <c r="D35" s="23">
        <v>13.93</v>
      </c>
      <c r="E35" s="25">
        <v>0.45971064814814816</v>
      </c>
      <c r="I35" s="25">
        <v>0.61771990740740745</v>
      </c>
      <c r="J35" s="23">
        <v>1</v>
      </c>
      <c r="K35" s="23">
        <v>4785648000</v>
      </c>
      <c r="L35" s="23" t="s">
        <v>14566</v>
      </c>
      <c r="M35" s="23" t="s">
        <v>226</v>
      </c>
      <c r="N35" s="23">
        <v>196613</v>
      </c>
      <c r="O35" s="23">
        <v>50.78</v>
      </c>
      <c r="P35" s="23">
        <v>100</v>
      </c>
      <c r="Q35" s="23">
        <v>21.07</v>
      </c>
      <c r="R35" s="23">
        <v>1.1100000000000001</v>
      </c>
    </row>
    <row r="36" spans="1:18" x14ac:dyDescent="0.2">
      <c r="A36" s="23" t="s">
        <v>1349</v>
      </c>
      <c r="B36" s="23" t="s">
        <v>1350</v>
      </c>
      <c r="C36" s="24">
        <v>9.9900000000000003E-2</v>
      </c>
      <c r="D36" s="23">
        <v>11.56</v>
      </c>
      <c r="E36" s="25">
        <v>0.60241898148148143</v>
      </c>
      <c r="I36" s="25">
        <v>0.60241898148148143</v>
      </c>
      <c r="J36" s="23">
        <v>1</v>
      </c>
      <c r="K36" s="23">
        <v>11644528300</v>
      </c>
      <c r="L36" s="23" t="s">
        <v>13672</v>
      </c>
      <c r="M36" s="23" t="s">
        <v>226</v>
      </c>
      <c r="N36" s="23">
        <v>65537</v>
      </c>
      <c r="O36" s="23">
        <v>29.11</v>
      </c>
      <c r="P36" s="23">
        <v>100</v>
      </c>
      <c r="Q36" s="23">
        <v>9.34</v>
      </c>
      <c r="R36" s="23">
        <v>12.03</v>
      </c>
    </row>
    <row r="37" spans="1:18" x14ac:dyDescent="0.2">
      <c r="A37" s="23" t="s">
        <v>2112</v>
      </c>
      <c r="B37" s="23" t="s">
        <v>4488</v>
      </c>
      <c r="C37" s="24">
        <v>9.9599999999999994E-2</v>
      </c>
      <c r="D37" s="23">
        <v>11.48</v>
      </c>
      <c r="E37" s="25">
        <v>0.4085300925925926</v>
      </c>
      <c r="I37" s="25">
        <v>0.4085300925925926</v>
      </c>
      <c r="J37" s="23">
        <v>1</v>
      </c>
      <c r="K37" s="23">
        <v>1449787300</v>
      </c>
      <c r="L37" s="23" t="s">
        <v>10999</v>
      </c>
      <c r="M37" s="23" t="s">
        <v>226</v>
      </c>
      <c r="N37" s="23">
        <v>65537</v>
      </c>
      <c r="O37" s="23">
        <v>31.13</v>
      </c>
      <c r="P37" s="23">
        <v>52.82</v>
      </c>
      <c r="Q37" s="23">
        <v>6.26</v>
      </c>
      <c r="R37" s="23">
        <v>53.99</v>
      </c>
    </row>
    <row r="38" spans="1:18" x14ac:dyDescent="0.2">
      <c r="A38" s="23" t="s">
        <v>14565</v>
      </c>
      <c r="B38" s="23" t="s">
        <v>14564</v>
      </c>
      <c r="C38" s="24">
        <v>0.2</v>
      </c>
      <c r="D38" s="23">
        <v>36.42</v>
      </c>
      <c r="E38" s="25">
        <v>0.57546296296296295</v>
      </c>
      <c r="I38" s="25">
        <v>0.57546296296296295</v>
      </c>
      <c r="J38" s="23">
        <v>1</v>
      </c>
      <c r="K38" s="23">
        <v>2649266100</v>
      </c>
      <c r="L38" s="23" t="s">
        <v>14563</v>
      </c>
      <c r="M38" s="23" t="s">
        <v>226</v>
      </c>
      <c r="N38" s="23">
        <v>65537</v>
      </c>
      <c r="O38" s="23">
        <v>10.72</v>
      </c>
      <c r="P38" s="23">
        <v>89.94</v>
      </c>
      <c r="Q38" s="23">
        <v>3.47</v>
      </c>
      <c r="R38" s="23">
        <v>11.64</v>
      </c>
    </row>
    <row r="39" spans="1:18" x14ac:dyDescent="0.2">
      <c r="A39" s="23" t="s">
        <v>2028</v>
      </c>
      <c r="B39" s="23" t="s">
        <v>2029</v>
      </c>
      <c r="C39" s="24">
        <v>9.9900000000000003E-2</v>
      </c>
      <c r="D39" s="23">
        <v>16.52</v>
      </c>
      <c r="E39" s="25">
        <v>0.5479398148148148</v>
      </c>
      <c r="I39" s="25">
        <v>0.5479398148148148</v>
      </c>
      <c r="J39" s="23">
        <v>1</v>
      </c>
      <c r="K39" s="23">
        <v>2791880000</v>
      </c>
      <c r="L39" s="23" t="s">
        <v>12253</v>
      </c>
      <c r="M39" s="23" t="s">
        <v>226</v>
      </c>
      <c r="N39" s="23">
        <v>65537</v>
      </c>
      <c r="O39" s="23">
        <v>11.36</v>
      </c>
      <c r="P39" s="23">
        <v>99.32</v>
      </c>
      <c r="Q39" s="23">
        <v>9.82</v>
      </c>
      <c r="R39" s="23">
        <v>6.88</v>
      </c>
    </row>
    <row r="40" spans="1:18" x14ac:dyDescent="0.2">
      <c r="A40" s="23" t="s">
        <v>6126</v>
      </c>
      <c r="B40" s="23" t="s">
        <v>6125</v>
      </c>
      <c r="C40" s="24">
        <v>0.1009</v>
      </c>
      <c r="D40" s="23">
        <v>4.6900000000000004</v>
      </c>
      <c r="E40" s="25">
        <v>0.62234953703703699</v>
      </c>
      <c r="I40" s="25">
        <v>0.62234953703703699</v>
      </c>
      <c r="J40" s="23">
        <v>1</v>
      </c>
      <c r="K40" s="23">
        <v>3283000000</v>
      </c>
      <c r="L40" s="23" t="s">
        <v>136</v>
      </c>
      <c r="M40" s="23" t="s">
        <v>226</v>
      </c>
      <c r="N40" s="23">
        <v>65537</v>
      </c>
      <c r="O40" s="23">
        <v>37.200000000000003</v>
      </c>
      <c r="P40" s="23">
        <v>87.15</v>
      </c>
      <c r="Q40" s="23">
        <v>5.35</v>
      </c>
      <c r="R40" s="23">
        <v>7.82</v>
      </c>
    </row>
    <row r="41" spans="1:18" x14ac:dyDescent="0.2">
      <c r="A41" s="23" t="s">
        <v>7274</v>
      </c>
      <c r="B41" s="23" t="s">
        <v>7273</v>
      </c>
      <c r="C41" s="24">
        <v>0.10009999999999999</v>
      </c>
      <c r="D41" s="23">
        <v>9.4499999999999993</v>
      </c>
      <c r="E41" s="25">
        <v>0.40679398148148149</v>
      </c>
      <c r="I41" s="25">
        <v>0.62056712962962968</v>
      </c>
      <c r="J41" s="23">
        <v>1</v>
      </c>
      <c r="K41" s="23">
        <v>4563363000</v>
      </c>
      <c r="L41" s="23" t="s">
        <v>7272</v>
      </c>
      <c r="M41" s="23" t="s">
        <v>226</v>
      </c>
      <c r="N41" s="23">
        <v>65537</v>
      </c>
      <c r="O41" s="23">
        <v>18.59</v>
      </c>
      <c r="P41" s="23">
        <v>53.97</v>
      </c>
      <c r="Q41" s="23">
        <v>3.65</v>
      </c>
      <c r="R41" s="23">
        <v>8.94</v>
      </c>
    </row>
    <row r="42" spans="1:18" x14ac:dyDescent="0.2">
      <c r="A42" s="23" t="s">
        <v>7142</v>
      </c>
      <c r="B42" s="23" t="s">
        <v>7141</v>
      </c>
      <c r="C42" s="24">
        <v>0.1004</v>
      </c>
      <c r="D42" s="23">
        <v>13.15</v>
      </c>
      <c r="E42" s="25">
        <v>0.41875000000000001</v>
      </c>
      <c r="I42" s="25">
        <v>0.41996527777777776</v>
      </c>
      <c r="J42" s="23">
        <v>1</v>
      </c>
      <c r="K42" s="23">
        <v>5168167900</v>
      </c>
      <c r="L42" s="23" t="s">
        <v>14562</v>
      </c>
      <c r="M42" s="23" t="s">
        <v>226</v>
      </c>
      <c r="N42" s="23">
        <v>196612</v>
      </c>
      <c r="O42" s="23">
        <v>2.21</v>
      </c>
      <c r="P42" s="23">
        <v>100</v>
      </c>
      <c r="Q42" s="23">
        <v>5.66</v>
      </c>
      <c r="R42" s="23">
        <v>10.7</v>
      </c>
    </row>
    <row r="43" spans="1:18" x14ac:dyDescent="0.2">
      <c r="A43" s="23" t="s">
        <v>7132</v>
      </c>
      <c r="B43" s="23" t="s">
        <v>7131</v>
      </c>
      <c r="C43" s="24">
        <v>9.98E-2</v>
      </c>
      <c r="D43" s="23">
        <v>25.23</v>
      </c>
      <c r="E43" s="25">
        <v>0.55652777777777773</v>
      </c>
      <c r="I43" s="25">
        <v>0.57590277777777776</v>
      </c>
      <c r="J43" s="23">
        <v>1</v>
      </c>
      <c r="K43" s="23">
        <v>11563897900</v>
      </c>
      <c r="L43" s="23" t="s">
        <v>14561</v>
      </c>
      <c r="M43" s="23" t="s">
        <v>226</v>
      </c>
      <c r="N43" s="23">
        <v>65537</v>
      </c>
      <c r="O43" s="23">
        <v>12.03</v>
      </c>
      <c r="P43" s="23">
        <v>86.84</v>
      </c>
      <c r="Q43" s="23">
        <v>4.26</v>
      </c>
      <c r="R43" s="23">
        <v>6.02</v>
      </c>
    </row>
    <row r="44" spans="1:18" x14ac:dyDescent="0.2">
      <c r="A44" s="23" t="s">
        <v>7642</v>
      </c>
      <c r="B44" s="23" t="s">
        <v>7641</v>
      </c>
      <c r="C44" s="24">
        <v>0.10059999999999999</v>
      </c>
      <c r="D44" s="23">
        <v>9.85</v>
      </c>
      <c r="E44" s="25">
        <v>0.59152777777777776</v>
      </c>
      <c r="I44" s="25">
        <v>0.59152777777777776</v>
      </c>
      <c r="J44" s="23">
        <v>1</v>
      </c>
      <c r="K44" s="23">
        <v>1849611100</v>
      </c>
      <c r="L44" s="23" t="s">
        <v>14560</v>
      </c>
      <c r="M44" s="23" t="s">
        <v>226</v>
      </c>
      <c r="N44" s="23">
        <v>65537</v>
      </c>
      <c r="O44" s="23">
        <v>42.63</v>
      </c>
      <c r="P44" s="23">
        <v>85.96</v>
      </c>
      <c r="Q44" s="23">
        <v>6.46</v>
      </c>
      <c r="R44" s="23">
        <v>27.37</v>
      </c>
    </row>
    <row r="45" spans="1:18" x14ac:dyDescent="0.2">
      <c r="A45" s="23" t="s">
        <v>2417</v>
      </c>
      <c r="B45" s="23" t="s">
        <v>2416</v>
      </c>
      <c r="C45" s="24">
        <v>0.1</v>
      </c>
      <c r="D45" s="23">
        <v>24.64</v>
      </c>
      <c r="E45" s="25">
        <v>0.55724537037037036</v>
      </c>
      <c r="I45" s="25">
        <v>0.55724537037037036</v>
      </c>
      <c r="J45" s="23">
        <v>1</v>
      </c>
      <c r="K45" s="23">
        <v>1320171780</v>
      </c>
      <c r="L45" s="23" t="s">
        <v>14559</v>
      </c>
      <c r="M45" s="23" t="s">
        <v>226</v>
      </c>
      <c r="N45" s="23">
        <v>65537</v>
      </c>
      <c r="O45" s="23">
        <v>2.85</v>
      </c>
      <c r="P45" s="23">
        <v>92.48</v>
      </c>
      <c r="Q45" s="23">
        <v>23.65</v>
      </c>
      <c r="R45" s="23">
        <v>23.77</v>
      </c>
    </row>
    <row r="46" spans="1:18" x14ac:dyDescent="0.2">
      <c r="A46" s="23" t="s">
        <v>4786</v>
      </c>
      <c r="B46" s="23" t="s">
        <v>4785</v>
      </c>
      <c r="C46" s="24">
        <v>0.10009999999999999</v>
      </c>
      <c r="D46" s="23">
        <v>38.01</v>
      </c>
      <c r="E46" s="25">
        <v>0.40175925925925926</v>
      </c>
      <c r="H46" s="2" t="e">
        <f>AVERAGE((G46-F46)*100/G46)</f>
        <v>#DIV/0!</v>
      </c>
      <c r="I46" s="25">
        <v>0.40175925925925926</v>
      </c>
      <c r="J46" s="23">
        <v>1</v>
      </c>
      <c r="K46" s="23">
        <v>999559460</v>
      </c>
      <c r="L46" s="23" t="s">
        <v>11780</v>
      </c>
      <c r="M46" s="23" t="s">
        <v>226</v>
      </c>
      <c r="N46" s="23">
        <v>65537</v>
      </c>
      <c r="O46" s="23">
        <v>0.52</v>
      </c>
      <c r="P46" s="23">
        <v>94.27</v>
      </c>
      <c r="Q46" s="23">
        <v>16.18</v>
      </c>
      <c r="R46" s="23">
        <v>43.85</v>
      </c>
    </row>
    <row r="47" spans="1:18" x14ac:dyDescent="0.2">
      <c r="A47" s="23" t="s">
        <v>7596</v>
      </c>
      <c r="B47" s="23" t="s">
        <v>7595</v>
      </c>
      <c r="C47" s="24">
        <v>0.10050000000000001</v>
      </c>
      <c r="D47" s="23">
        <v>7.01</v>
      </c>
      <c r="E47" s="25">
        <v>0.62269675925925927</v>
      </c>
      <c r="I47" s="25">
        <v>0.62269675925925927</v>
      </c>
      <c r="J47" s="23">
        <v>1</v>
      </c>
      <c r="K47" s="23">
        <v>3766034300</v>
      </c>
      <c r="L47" s="23" t="s">
        <v>136</v>
      </c>
      <c r="M47" s="23" t="s">
        <v>226</v>
      </c>
      <c r="N47" s="23">
        <v>65537</v>
      </c>
      <c r="O47" s="23">
        <v>32.21</v>
      </c>
      <c r="P47" s="23">
        <v>74.53</v>
      </c>
      <c r="Q47" s="23">
        <v>2.21</v>
      </c>
      <c r="R47" s="23">
        <v>92</v>
      </c>
    </row>
    <row r="48" spans="1:18" x14ac:dyDescent="0.2">
      <c r="A48" s="23" t="s">
        <v>1788</v>
      </c>
      <c r="B48" s="23" t="s">
        <v>1789</v>
      </c>
      <c r="C48" s="24">
        <v>0.1007</v>
      </c>
      <c r="D48" s="23">
        <v>3.28</v>
      </c>
      <c r="E48" s="25">
        <v>0.5945138888888889</v>
      </c>
      <c r="I48" s="25">
        <v>0.5945138888888889</v>
      </c>
      <c r="J48" s="23">
        <v>1</v>
      </c>
      <c r="K48" s="23">
        <v>1870157600</v>
      </c>
      <c r="L48" s="23" t="s">
        <v>14558</v>
      </c>
      <c r="M48" s="23" t="s">
        <v>226</v>
      </c>
      <c r="N48" s="23">
        <v>65537</v>
      </c>
      <c r="O48" s="23">
        <v>33</v>
      </c>
      <c r="P48" s="23">
        <v>79.05</v>
      </c>
      <c r="Q48" s="23">
        <v>6.93</v>
      </c>
      <c r="R48" s="23">
        <v>2.09</v>
      </c>
    </row>
    <row r="49" spans="1:18" x14ac:dyDescent="0.2">
      <c r="A49" s="23" t="s">
        <v>2102</v>
      </c>
      <c r="B49" s="23" t="s">
        <v>2103</v>
      </c>
      <c r="C49" s="24">
        <v>0.10009999999999999</v>
      </c>
      <c r="D49" s="23">
        <v>15.82</v>
      </c>
      <c r="E49" s="25">
        <v>0.54335648148148152</v>
      </c>
      <c r="I49" s="25">
        <v>0.54335648148148152</v>
      </c>
      <c r="J49" s="23">
        <v>1</v>
      </c>
      <c r="K49" s="23">
        <v>5030611800</v>
      </c>
      <c r="L49" s="23" t="s">
        <v>5497</v>
      </c>
      <c r="M49" s="23" t="s">
        <v>226</v>
      </c>
      <c r="N49" s="23">
        <v>65537</v>
      </c>
      <c r="O49" s="23">
        <v>6.78</v>
      </c>
      <c r="P49" s="23">
        <v>72.8</v>
      </c>
      <c r="Q49" s="23">
        <v>8.2200000000000006</v>
      </c>
      <c r="R49" s="23">
        <v>11.91</v>
      </c>
    </row>
    <row r="50" spans="1:18" x14ac:dyDescent="0.2">
      <c r="A50" s="23" t="s">
        <v>1239</v>
      </c>
      <c r="B50" s="23" t="s">
        <v>1240</v>
      </c>
      <c r="C50" s="24">
        <v>0.1003</v>
      </c>
      <c r="D50" s="23">
        <v>13.49</v>
      </c>
      <c r="E50" s="25">
        <v>0.44094907407407408</v>
      </c>
      <c r="I50" s="25">
        <v>0.58737268518518515</v>
      </c>
      <c r="J50" s="23">
        <v>1</v>
      </c>
      <c r="K50" s="23">
        <v>2577644700</v>
      </c>
      <c r="L50" s="23" t="s">
        <v>2845</v>
      </c>
      <c r="M50" s="23" t="s">
        <v>226</v>
      </c>
      <c r="N50" s="23">
        <v>65537</v>
      </c>
      <c r="O50" s="23">
        <v>61.08</v>
      </c>
      <c r="P50" s="23">
        <v>95.53</v>
      </c>
      <c r="Q50" s="23">
        <v>15.48</v>
      </c>
      <c r="R50" s="23">
        <v>7.51</v>
      </c>
    </row>
    <row r="51" spans="1:18" x14ac:dyDescent="0.2">
      <c r="A51" s="23" t="s">
        <v>14192</v>
      </c>
      <c r="B51" s="23" t="s">
        <v>14191</v>
      </c>
      <c r="C51" s="24">
        <v>9.9699999999999997E-2</v>
      </c>
      <c r="D51" s="23">
        <v>10.7</v>
      </c>
      <c r="E51" s="25">
        <v>0.58771990740740743</v>
      </c>
      <c r="I51" s="25">
        <v>0.58771990740740743</v>
      </c>
      <c r="J51" s="23">
        <v>1</v>
      </c>
      <c r="K51" s="23">
        <v>24135165000</v>
      </c>
      <c r="L51" s="23" t="s">
        <v>14190</v>
      </c>
      <c r="M51" s="23" t="s">
        <v>226</v>
      </c>
      <c r="N51" s="23">
        <v>131076</v>
      </c>
      <c r="O51" s="23">
        <v>73.58</v>
      </c>
      <c r="P51" s="23">
        <v>73.42</v>
      </c>
      <c r="Q51" s="23">
        <v>2.9</v>
      </c>
      <c r="R51" s="23">
        <v>8.07</v>
      </c>
    </row>
    <row r="52" spans="1:18" x14ac:dyDescent="0.2">
      <c r="A52" s="23" t="s">
        <v>6900</v>
      </c>
      <c r="B52" s="23" t="s">
        <v>6899</v>
      </c>
      <c r="C52" s="24">
        <v>0.1</v>
      </c>
      <c r="D52" s="23">
        <v>20.57</v>
      </c>
      <c r="E52" s="25">
        <v>0.39741898148148147</v>
      </c>
      <c r="H52" s="2" t="e">
        <f>AVERAGE((G52-F52)*100/G52)</f>
        <v>#DIV/0!</v>
      </c>
      <c r="I52" s="25">
        <v>0.39741898148148147</v>
      </c>
      <c r="J52" s="23">
        <v>1</v>
      </c>
      <c r="K52" s="23">
        <v>5533591200</v>
      </c>
      <c r="L52" s="23" t="s">
        <v>14557</v>
      </c>
      <c r="M52" s="23" t="s">
        <v>226</v>
      </c>
      <c r="N52" s="23">
        <v>65537</v>
      </c>
      <c r="O52" s="23">
        <v>48.49</v>
      </c>
      <c r="P52" s="23">
        <v>99.19</v>
      </c>
      <c r="Q52" s="23">
        <v>2.97</v>
      </c>
      <c r="R52" s="23">
        <v>46.84</v>
      </c>
    </row>
    <row r="53" spans="1:18" x14ac:dyDescent="0.2">
      <c r="A53" s="23" t="s">
        <v>7486</v>
      </c>
      <c r="B53" s="23" t="s">
        <v>7485</v>
      </c>
      <c r="C53" s="24">
        <v>0.10050000000000001</v>
      </c>
      <c r="D53" s="23">
        <v>6.24</v>
      </c>
      <c r="E53" s="25">
        <v>0.42295138888888889</v>
      </c>
      <c r="H53" s="2" t="e">
        <f>AVERAGE((G53-F53)*100/G53)</f>
        <v>#DIV/0!</v>
      </c>
      <c r="I53" s="25">
        <v>0.58340277777777783</v>
      </c>
      <c r="J53" s="23">
        <v>1</v>
      </c>
      <c r="K53" s="23">
        <v>2927949800</v>
      </c>
      <c r="L53" s="23" t="s">
        <v>11273</v>
      </c>
      <c r="M53" s="23" t="s">
        <v>226</v>
      </c>
      <c r="N53" s="23">
        <v>65537</v>
      </c>
      <c r="O53" s="23">
        <v>34.07</v>
      </c>
      <c r="P53" s="23">
        <v>85.44</v>
      </c>
      <c r="Q53" s="23">
        <v>16.68</v>
      </c>
      <c r="R53" s="23">
        <v>3.12</v>
      </c>
    </row>
    <row r="54" spans="1:18" x14ac:dyDescent="0.2">
      <c r="A54" s="23" t="s">
        <v>7472</v>
      </c>
      <c r="B54" s="23" t="s">
        <v>7471</v>
      </c>
      <c r="C54" s="24">
        <v>9.9400000000000002E-2</v>
      </c>
      <c r="D54" s="23">
        <v>5.42</v>
      </c>
      <c r="E54" s="25">
        <v>0.39583333333333331</v>
      </c>
      <c r="I54" s="25">
        <v>0.39583333333333331</v>
      </c>
      <c r="J54" s="23">
        <v>1</v>
      </c>
      <c r="K54" s="23">
        <v>1633599600</v>
      </c>
      <c r="L54" s="23" t="s">
        <v>14556</v>
      </c>
      <c r="M54" s="23" t="s">
        <v>228</v>
      </c>
      <c r="N54" s="23">
        <v>65537</v>
      </c>
      <c r="O54" s="23">
        <v>34.85</v>
      </c>
      <c r="P54" s="23">
        <v>84.06</v>
      </c>
      <c r="Q54" s="23">
        <v>3.49</v>
      </c>
      <c r="R54" s="23">
        <v>49.29</v>
      </c>
    </row>
    <row r="55" spans="1:18" x14ac:dyDescent="0.2">
      <c r="A55" s="23" t="s">
        <v>1115</v>
      </c>
      <c r="B55" s="23" t="s">
        <v>1116</v>
      </c>
      <c r="C55" s="24">
        <v>0.10009999999999999</v>
      </c>
      <c r="D55" s="23">
        <v>10.11</v>
      </c>
      <c r="E55" s="25">
        <v>0.45074074074074072</v>
      </c>
      <c r="I55" s="25">
        <v>0.46721064814814817</v>
      </c>
      <c r="J55" s="23">
        <v>1</v>
      </c>
      <c r="K55" s="23">
        <v>6792287500</v>
      </c>
      <c r="L55" s="23" t="s">
        <v>14555</v>
      </c>
      <c r="M55" s="23" t="s">
        <v>226</v>
      </c>
      <c r="N55" s="23">
        <v>65537</v>
      </c>
      <c r="O55" s="23">
        <v>32.36</v>
      </c>
      <c r="P55" s="23">
        <v>62.45</v>
      </c>
      <c r="Q55" s="23">
        <v>8.99</v>
      </c>
      <c r="R55" s="23">
        <v>13.77</v>
      </c>
    </row>
    <row r="56" spans="1:18" x14ac:dyDescent="0.2">
      <c r="A56" s="23" t="s">
        <v>1109</v>
      </c>
      <c r="B56" s="23" t="s">
        <v>1110</v>
      </c>
      <c r="C56" s="24">
        <v>0.1009</v>
      </c>
      <c r="D56" s="23">
        <v>6.33</v>
      </c>
      <c r="E56" s="25">
        <v>0.61378472222222225</v>
      </c>
      <c r="I56" s="25">
        <v>0.61378472222222225</v>
      </c>
      <c r="J56" s="23">
        <v>1</v>
      </c>
      <c r="K56" s="23">
        <v>2209106700</v>
      </c>
      <c r="L56" s="23" t="s">
        <v>4382</v>
      </c>
      <c r="M56" s="23" t="s">
        <v>226</v>
      </c>
      <c r="N56" s="23">
        <v>65537</v>
      </c>
      <c r="O56" s="23">
        <v>20.5</v>
      </c>
      <c r="P56" s="23">
        <v>76.95</v>
      </c>
      <c r="Q56" s="23">
        <v>15.88</v>
      </c>
      <c r="R56" s="23">
        <v>23.08</v>
      </c>
    </row>
    <row r="57" spans="1:18" x14ac:dyDescent="0.2">
      <c r="A57" s="23" t="s">
        <v>1309</v>
      </c>
      <c r="B57" s="23" t="s">
        <v>1310</v>
      </c>
      <c r="C57" s="24">
        <v>0.1009</v>
      </c>
      <c r="D57" s="23">
        <v>6.33</v>
      </c>
      <c r="E57" s="25">
        <v>0.39603009259259259</v>
      </c>
      <c r="I57" s="25">
        <v>0.39603009259259259</v>
      </c>
      <c r="J57" s="23">
        <v>1</v>
      </c>
      <c r="K57" s="23">
        <v>1901683200</v>
      </c>
      <c r="L57" s="23" t="s">
        <v>14554</v>
      </c>
      <c r="M57" s="23" t="s">
        <v>226</v>
      </c>
      <c r="N57" s="23">
        <v>131076</v>
      </c>
      <c r="O57" s="23">
        <v>26.13</v>
      </c>
      <c r="P57" s="23">
        <v>67.06</v>
      </c>
      <c r="Q57" s="23">
        <v>3.95</v>
      </c>
      <c r="R57" s="23">
        <v>47.76</v>
      </c>
    </row>
    <row r="58" spans="1:18" x14ac:dyDescent="0.2">
      <c r="A58" s="23" t="s">
        <v>14553</v>
      </c>
      <c r="B58" s="23" t="s">
        <v>14552</v>
      </c>
      <c r="C58" s="24">
        <v>0.16089999999999999</v>
      </c>
      <c r="D58" s="23">
        <v>22.8</v>
      </c>
      <c r="E58" s="25">
        <v>0.61707175925925928</v>
      </c>
      <c r="I58" s="25">
        <v>0.61707175925925928</v>
      </c>
      <c r="J58" s="23">
        <v>0</v>
      </c>
      <c r="K58" s="23">
        <v>1330495500</v>
      </c>
      <c r="L58" s="23" t="s">
        <v>136</v>
      </c>
      <c r="M58" s="23" t="s">
        <v>136</v>
      </c>
      <c r="N58" s="23">
        <v>0</v>
      </c>
      <c r="O58" s="23">
        <v>9.02</v>
      </c>
      <c r="P58" s="23">
        <v>84.65</v>
      </c>
      <c r="Q58" s="23">
        <v>7.93</v>
      </c>
      <c r="R58" s="23" t="s">
        <v>136</v>
      </c>
    </row>
    <row r="59" spans="1:18" x14ac:dyDescent="0.2">
      <c r="A59" s="23" t="s">
        <v>13344</v>
      </c>
      <c r="B59" s="23" t="s">
        <v>13343</v>
      </c>
      <c r="C59" s="24">
        <v>0.17230000000000001</v>
      </c>
      <c r="D59" s="23">
        <v>41.03</v>
      </c>
      <c r="E59" s="25">
        <v>0.46929398148148149</v>
      </c>
      <c r="F59" s="2">
        <v>41.75</v>
      </c>
      <c r="G59" s="2">
        <v>39.43</v>
      </c>
      <c r="H59" s="2">
        <f>AVERAGE((G59-F59)*100/G59)</f>
        <v>-5.8838447882323113</v>
      </c>
      <c r="I59" s="25">
        <v>0.46929398148148149</v>
      </c>
      <c r="J59" s="23">
        <v>0</v>
      </c>
      <c r="K59" s="23">
        <v>4820339500</v>
      </c>
      <c r="L59" s="23" t="s">
        <v>136</v>
      </c>
      <c r="M59" s="23" t="s">
        <v>136</v>
      </c>
      <c r="N59" s="23">
        <v>0</v>
      </c>
      <c r="O59" s="23">
        <v>38.130000000000003</v>
      </c>
      <c r="P59" s="23">
        <v>98.24</v>
      </c>
      <c r="Q59" s="23">
        <v>24.82</v>
      </c>
      <c r="R59" s="23" t="s">
        <v>136</v>
      </c>
    </row>
    <row r="60" spans="1:18" x14ac:dyDescent="0.2">
      <c r="A60" s="23" t="s">
        <v>8304</v>
      </c>
      <c r="B60" s="23" t="s">
        <v>8303</v>
      </c>
      <c r="C60" s="24">
        <v>0.16889999999999999</v>
      </c>
      <c r="D60" s="23">
        <v>30.72</v>
      </c>
      <c r="E60" s="25">
        <v>0.56694444444444447</v>
      </c>
      <c r="I60" s="25">
        <v>0.56694444444444447</v>
      </c>
      <c r="J60" s="23">
        <v>0</v>
      </c>
      <c r="K60" s="23">
        <v>1313000570</v>
      </c>
      <c r="L60" s="23" t="s">
        <v>136</v>
      </c>
      <c r="M60" s="23" t="s">
        <v>136</v>
      </c>
      <c r="N60" s="23">
        <v>0</v>
      </c>
      <c r="O60" s="23">
        <v>8.07</v>
      </c>
      <c r="P60" s="23">
        <v>99.2</v>
      </c>
      <c r="Q60" s="23">
        <v>16.670000000000002</v>
      </c>
      <c r="R60" s="23" t="s">
        <v>136</v>
      </c>
    </row>
    <row r="61" spans="1:18" x14ac:dyDescent="0.2">
      <c r="A61" s="23" t="s">
        <v>1609</v>
      </c>
      <c r="B61" s="23" t="s">
        <v>1610</v>
      </c>
      <c r="C61" s="24">
        <v>0.16159999999999999</v>
      </c>
      <c r="D61" s="23">
        <v>15.96</v>
      </c>
      <c r="E61" s="25">
        <v>0.55436342592592591</v>
      </c>
      <c r="F61" s="2">
        <v>16.489999999999998</v>
      </c>
      <c r="G61" s="2">
        <v>17</v>
      </c>
      <c r="H61" s="2">
        <f>AVERAGE((G61-F61)*100/G61)</f>
        <v>3.0000000000000093</v>
      </c>
      <c r="I61" s="25">
        <v>0.55436342592592591</v>
      </c>
      <c r="J61" s="23">
        <v>0</v>
      </c>
      <c r="K61" s="23">
        <v>10022333700</v>
      </c>
      <c r="L61" s="23" t="s">
        <v>136</v>
      </c>
      <c r="M61" s="23" t="s">
        <v>136</v>
      </c>
      <c r="N61" s="23">
        <v>0</v>
      </c>
      <c r="O61" s="23">
        <v>29.15</v>
      </c>
      <c r="P61" s="23">
        <v>98.32</v>
      </c>
      <c r="Q61" s="23">
        <v>15.41</v>
      </c>
      <c r="R61" s="23" t="s">
        <v>136</v>
      </c>
    </row>
    <row r="62" spans="1:18" x14ac:dyDescent="0.2">
      <c r="A62" s="23" t="s">
        <v>11132</v>
      </c>
      <c r="B62" s="23" t="s">
        <v>11131</v>
      </c>
      <c r="C62" s="24">
        <v>0.1618</v>
      </c>
      <c r="D62" s="23">
        <v>13.93</v>
      </c>
      <c r="E62" s="25">
        <v>0.4327199074074074</v>
      </c>
      <c r="I62" s="25">
        <v>0.4327199074074074</v>
      </c>
      <c r="J62" s="23">
        <v>0</v>
      </c>
      <c r="K62" s="23">
        <v>4756484400</v>
      </c>
      <c r="L62" s="23" t="s">
        <v>136</v>
      </c>
      <c r="M62" s="23" t="s">
        <v>136</v>
      </c>
      <c r="N62" s="23">
        <v>0</v>
      </c>
      <c r="O62" s="23">
        <v>0.59</v>
      </c>
      <c r="P62" s="23">
        <v>96.2</v>
      </c>
      <c r="Q62" s="23">
        <v>41.67</v>
      </c>
      <c r="R62" s="23" t="s">
        <v>136</v>
      </c>
    </row>
    <row r="63" spans="1:18" x14ac:dyDescent="0.2">
      <c r="A63" s="23" t="s">
        <v>7256</v>
      </c>
      <c r="B63" s="23" t="s">
        <v>7255</v>
      </c>
      <c r="C63" s="24">
        <v>6.0600000000000001E-2</v>
      </c>
      <c r="D63" s="23">
        <v>29.6</v>
      </c>
      <c r="E63" s="25">
        <v>0.39898148148148149</v>
      </c>
      <c r="F63" s="2">
        <v>30.65</v>
      </c>
      <c r="G63" s="2">
        <v>29.58</v>
      </c>
      <c r="H63" s="2">
        <f>AVERAGE((G63-F63)*100/G63)</f>
        <v>-3.6173089925625432</v>
      </c>
      <c r="I63" s="25">
        <v>0.39898148148148149</v>
      </c>
      <c r="J63" s="23">
        <v>0</v>
      </c>
      <c r="K63" s="23">
        <v>1921365000</v>
      </c>
      <c r="L63" s="23" t="s">
        <v>136</v>
      </c>
      <c r="M63" s="23" t="s">
        <v>136</v>
      </c>
      <c r="N63" s="23">
        <v>0</v>
      </c>
      <c r="O63" s="23">
        <v>2.5</v>
      </c>
      <c r="P63" s="23">
        <v>76.13</v>
      </c>
      <c r="Q63" s="23">
        <v>9.73</v>
      </c>
      <c r="R63" s="23" t="s">
        <v>136</v>
      </c>
    </row>
    <row r="64" spans="1:18" x14ac:dyDescent="0.2">
      <c r="A64" s="23" t="s">
        <v>8226</v>
      </c>
      <c r="B64" s="23" t="s">
        <v>8225</v>
      </c>
      <c r="C64" s="24">
        <v>-1.9199999999999998E-2</v>
      </c>
      <c r="D64" s="23">
        <v>8.18</v>
      </c>
      <c r="E64" s="25">
        <v>0.39603009259259259</v>
      </c>
      <c r="I64" s="25">
        <v>0.39603009259259259</v>
      </c>
      <c r="J64" s="23">
        <v>0</v>
      </c>
      <c r="K64" s="23">
        <v>1399286800</v>
      </c>
      <c r="L64" s="23" t="s">
        <v>136</v>
      </c>
      <c r="M64" s="23" t="s">
        <v>136</v>
      </c>
      <c r="N64" s="23">
        <v>0</v>
      </c>
      <c r="O64" s="23">
        <v>42.79</v>
      </c>
      <c r="P64" s="23">
        <v>52.74</v>
      </c>
      <c r="Q64" s="23">
        <v>11.7</v>
      </c>
      <c r="R64" s="23" t="s">
        <v>136</v>
      </c>
    </row>
    <row r="65" spans="1:18" x14ac:dyDescent="0.2">
      <c r="A65" s="23" t="s">
        <v>1351</v>
      </c>
      <c r="B65" s="23" t="s">
        <v>1352</v>
      </c>
      <c r="C65" s="24">
        <v>9.0700000000000003E-2</v>
      </c>
      <c r="D65" s="23">
        <v>5.77</v>
      </c>
      <c r="E65" s="25">
        <v>0.39793981481481483</v>
      </c>
      <c r="F65" s="2">
        <v>5.82</v>
      </c>
      <c r="G65" s="2">
        <v>5.82</v>
      </c>
      <c r="H65" s="2">
        <f>AVERAGE((G65-F65)*100/G65)</f>
        <v>0</v>
      </c>
      <c r="I65" s="25">
        <v>0.40540509259259261</v>
      </c>
      <c r="J65" s="23">
        <v>0</v>
      </c>
      <c r="K65" s="23">
        <v>3121027900</v>
      </c>
      <c r="L65" s="23" t="s">
        <v>136</v>
      </c>
      <c r="M65" s="23" t="s">
        <v>136</v>
      </c>
      <c r="N65" s="23">
        <v>0</v>
      </c>
      <c r="O65" s="23">
        <v>33.53</v>
      </c>
      <c r="P65" s="23">
        <v>98.34</v>
      </c>
      <c r="Q65" s="23">
        <v>14.8</v>
      </c>
      <c r="R65" s="23" t="s">
        <v>136</v>
      </c>
    </row>
    <row r="66" spans="1:18" x14ac:dyDescent="0.2">
      <c r="A66" s="23" t="s">
        <v>8140</v>
      </c>
      <c r="B66" s="23" t="s">
        <v>8139</v>
      </c>
      <c r="C66" s="24">
        <v>2.98E-2</v>
      </c>
      <c r="D66" s="23">
        <v>5.18</v>
      </c>
      <c r="E66" s="25">
        <v>0.39724537037037039</v>
      </c>
      <c r="I66" s="25">
        <v>0.39776620370370369</v>
      </c>
      <c r="J66" s="23">
        <v>0</v>
      </c>
      <c r="K66" s="23">
        <v>2435751800</v>
      </c>
      <c r="L66" s="23" t="s">
        <v>136</v>
      </c>
      <c r="M66" s="23" t="s">
        <v>136</v>
      </c>
      <c r="N66" s="23">
        <v>0</v>
      </c>
      <c r="O66" s="23">
        <v>19.72</v>
      </c>
      <c r="P66" s="23">
        <v>74.61</v>
      </c>
      <c r="Q66" s="23">
        <v>13.31</v>
      </c>
      <c r="R66" s="23" t="s">
        <v>136</v>
      </c>
    </row>
    <row r="67" spans="1:18" x14ac:dyDescent="0.2">
      <c r="A67" s="23" t="s">
        <v>963</v>
      </c>
      <c r="B67" s="23" t="s">
        <v>964</v>
      </c>
      <c r="C67" s="24">
        <v>6.3E-2</v>
      </c>
      <c r="D67" s="23">
        <v>10.96</v>
      </c>
      <c r="E67" s="25">
        <v>0.41840277777777779</v>
      </c>
      <c r="I67" s="25">
        <v>0.41840277777777779</v>
      </c>
      <c r="J67" s="23">
        <v>0</v>
      </c>
      <c r="K67" s="23">
        <v>7157270500</v>
      </c>
      <c r="L67" s="23" t="s">
        <v>136</v>
      </c>
      <c r="M67" s="23" t="s">
        <v>136</v>
      </c>
      <c r="N67" s="23">
        <v>0</v>
      </c>
      <c r="O67" s="23">
        <v>24.79</v>
      </c>
      <c r="P67" s="23">
        <v>52.61</v>
      </c>
      <c r="Q67" s="23">
        <v>10.52</v>
      </c>
      <c r="R67" s="23" t="s">
        <v>136</v>
      </c>
    </row>
    <row r="68" spans="1:18" x14ac:dyDescent="0.2">
      <c r="A68" s="23" t="s">
        <v>879</v>
      </c>
      <c r="B68" s="23" t="s">
        <v>880</v>
      </c>
      <c r="C68" s="24">
        <v>0.1009</v>
      </c>
      <c r="D68" s="23">
        <v>2.4</v>
      </c>
      <c r="E68" s="25">
        <v>0.40228009259259262</v>
      </c>
      <c r="I68" s="25">
        <v>0.61854166666666666</v>
      </c>
      <c r="J68" s="23">
        <v>0</v>
      </c>
      <c r="K68" s="23">
        <v>4161847900</v>
      </c>
      <c r="L68" s="23" t="s">
        <v>136</v>
      </c>
      <c r="M68" s="23" t="s">
        <v>136</v>
      </c>
      <c r="N68" s="23">
        <v>0</v>
      </c>
      <c r="O68" s="23">
        <v>42.16</v>
      </c>
      <c r="P68" s="23">
        <v>100</v>
      </c>
      <c r="Q68" s="23">
        <v>32.35</v>
      </c>
      <c r="R68" s="23" t="s">
        <v>136</v>
      </c>
    </row>
    <row r="69" spans="1:18" x14ac:dyDescent="0.2">
      <c r="A69" s="23" t="s">
        <v>7926</v>
      </c>
      <c r="B69" s="23" t="s">
        <v>7925</v>
      </c>
      <c r="C69" s="24">
        <v>6.1800000000000001E-2</v>
      </c>
      <c r="D69" s="23">
        <v>43.65</v>
      </c>
      <c r="E69" s="25">
        <v>0.55670138888888887</v>
      </c>
      <c r="F69" s="2">
        <v>45.22</v>
      </c>
      <c r="G69" s="2">
        <v>42.95</v>
      </c>
      <c r="H69" s="2">
        <f>AVERAGE((G69-F69)*100/G69)</f>
        <v>-5.2852153667054615</v>
      </c>
      <c r="I69" s="25">
        <v>0.55670138888888887</v>
      </c>
      <c r="J69" s="23">
        <v>0</v>
      </c>
      <c r="K69" s="23">
        <v>4425759200</v>
      </c>
      <c r="L69" s="23" t="s">
        <v>136</v>
      </c>
      <c r="M69" s="23" t="s">
        <v>136</v>
      </c>
      <c r="N69" s="23">
        <v>0</v>
      </c>
      <c r="O69" s="23">
        <v>25.96</v>
      </c>
      <c r="P69" s="23">
        <v>74.8</v>
      </c>
      <c r="Q69" s="23">
        <v>9.44</v>
      </c>
      <c r="R69" s="23" t="s">
        <v>136</v>
      </c>
    </row>
    <row r="70" spans="1:18" x14ac:dyDescent="0.2">
      <c r="A70" s="23" t="s">
        <v>1802</v>
      </c>
      <c r="B70" s="23" t="s">
        <v>1803</v>
      </c>
      <c r="C70" s="24">
        <v>1.15E-2</v>
      </c>
      <c r="D70" s="23">
        <v>19.43</v>
      </c>
      <c r="E70" s="25">
        <v>0.39707175925925925</v>
      </c>
      <c r="I70" s="25">
        <v>0.39707175925925925</v>
      </c>
      <c r="J70" s="23">
        <v>0</v>
      </c>
      <c r="K70" s="23">
        <v>7980790900</v>
      </c>
      <c r="L70" s="23" t="s">
        <v>136</v>
      </c>
      <c r="M70" s="23" t="s">
        <v>136</v>
      </c>
      <c r="N70" s="23">
        <v>0</v>
      </c>
      <c r="O70" s="23">
        <v>8.4600000000000009</v>
      </c>
      <c r="P70" s="23">
        <v>94.22</v>
      </c>
      <c r="Q70" s="23">
        <v>3.64</v>
      </c>
      <c r="R70" s="23" t="s">
        <v>136</v>
      </c>
    </row>
    <row r="71" spans="1:18" x14ac:dyDescent="0.2">
      <c r="A71" s="23" t="s">
        <v>371</v>
      </c>
      <c r="B71" s="23" t="s">
        <v>372</v>
      </c>
      <c r="C71" s="24">
        <v>6.5199999999999994E-2</v>
      </c>
      <c r="D71" s="23">
        <v>6.37</v>
      </c>
      <c r="E71" s="25">
        <v>0.43486111111111109</v>
      </c>
      <c r="I71" s="25">
        <v>0.43486111111111109</v>
      </c>
      <c r="J71" s="23">
        <v>0</v>
      </c>
      <c r="K71" s="23">
        <v>2730160600</v>
      </c>
      <c r="L71" s="23" t="s">
        <v>136</v>
      </c>
      <c r="M71" s="23" t="s">
        <v>136</v>
      </c>
      <c r="N71" s="23">
        <v>0</v>
      </c>
      <c r="O71" s="23">
        <v>54.06</v>
      </c>
      <c r="P71" s="23">
        <v>49.09</v>
      </c>
      <c r="Q71" s="23">
        <v>7.7</v>
      </c>
      <c r="R71" s="23" t="s">
        <v>136</v>
      </c>
    </row>
    <row r="72" spans="1:18" x14ac:dyDescent="0.2">
      <c r="A72" s="23" t="s">
        <v>2056</v>
      </c>
      <c r="B72" s="23" t="s">
        <v>2057</v>
      </c>
      <c r="C72" s="24">
        <v>7.5300000000000006E-2</v>
      </c>
      <c r="D72" s="23">
        <v>9.42</v>
      </c>
      <c r="E72" s="25">
        <v>0.4130787037037037</v>
      </c>
      <c r="I72" s="25">
        <v>0.4130787037037037</v>
      </c>
      <c r="J72" s="23">
        <v>0</v>
      </c>
      <c r="K72" s="23">
        <v>67309321000</v>
      </c>
      <c r="L72" s="23" t="s">
        <v>136</v>
      </c>
      <c r="M72" s="23" t="s">
        <v>136</v>
      </c>
      <c r="N72" s="23">
        <v>0</v>
      </c>
      <c r="O72" s="23">
        <v>50.72</v>
      </c>
      <c r="P72" s="23">
        <v>83.93</v>
      </c>
      <c r="Q72" s="23">
        <v>6.13</v>
      </c>
      <c r="R72" s="23" t="s">
        <v>136</v>
      </c>
    </row>
    <row r="73" spans="1:18" x14ac:dyDescent="0.2">
      <c r="A73" s="23" t="s">
        <v>1190</v>
      </c>
      <c r="B73" s="23" t="s">
        <v>2203</v>
      </c>
      <c r="C73" s="24">
        <v>6.8900000000000003E-2</v>
      </c>
      <c r="D73" s="23">
        <v>14.11</v>
      </c>
      <c r="E73" s="25">
        <v>0.42613425925925924</v>
      </c>
      <c r="H73" s="2" t="e">
        <f>AVERAGE((G73-F73)*100/G73)</f>
        <v>#DIV/0!</v>
      </c>
      <c r="I73" s="25">
        <v>0.4291550925925926</v>
      </c>
      <c r="J73" s="23">
        <v>0</v>
      </c>
      <c r="K73" s="23">
        <v>2084144000</v>
      </c>
      <c r="L73" s="23" t="s">
        <v>136</v>
      </c>
      <c r="M73" s="23" t="s">
        <v>136</v>
      </c>
      <c r="N73" s="23">
        <v>0</v>
      </c>
      <c r="O73" s="23">
        <v>23.88</v>
      </c>
      <c r="P73" s="23">
        <v>89.11</v>
      </c>
      <c r="Q73" s="23">
        <v>19.36</v>
      </c>
      <c r="R73" s="23" t="s">
        <v>136</v>
      </c>
    </row>
    <row r="74" spans="1:18" x14ac:dyDescent="0.2">
      <c r="A74" s="23" t="s">
        <v>1527</v>
      </c>
      <c r="B74" s="23" t="s">
        <v>1528</v>
      </c>
      <c r="C74" s="24">
        <v>5.7700000000000001E-2</v>
      </c>
      <c r="D74" s="23">
        <v>4.58</v>
      </c>
      <c r="E74" s="25">
        <v>0.40418981481481481</v>
      </c>
      <c r="I74" s="25">
        <v>0.40418981481481481</v>
      </c>
      <c r="J74" s="23">
        <v>0</v>
      </c>
      <c r="K74" s="23">
        <v>5623836300</v>
      </c>
      <c r="L74" s="23" t="s">
        <v>136</v>
      </c>
      <c r="M74" s="23" t="s">
        <v>136</v>
      </c>
      <c r="N74" s="23">
        <v>0</v>
      </c>
      <c r="O74" s="23">
        <v>30.75</v>
      </c>
      <c r="P74" s="23">
        <v>92.98</v>
      </c>
      <c r="Q74" s="23">
        <v>15.09</v>
      </c>
      <c r="R74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A95A4-78E1-497C-8FEC-3BE7410308A1}">
  <dimension ref="A1:R120"/>
  <sheetViews>
    <sheetView topLeftCell="A84" workbookViewId="0">
      <selection activeCell="F8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514</v>
      </c>
      <c r="F1" s="2" t="s">
        <v>2242</v>
      </c>
      <c r="G1" s="2" t="s">
        <v>2241</v>
      </c>
      <c r="H1" s="2" t="s">
        <v>2240</v>
      </c>
      <c r="I1" s="23" t="s">
        <v>14513</v>
      </c>
      <c r="J1" s="23" t="s">
        <v>14512</v>
      </c>
      <c r="K1" s="23" t="s">
        <v>31</v>
      </c>
      <c r="L1" s="23" t="s">
        <v>14511</v>
      </c>
      <c r="M1" s="23" t="s">
        <v>225</v>
      </c>
      <c r="N1" s="23" t="s">
        <v>258</v>
      </c>
      <c r="O1" s="23" t="s">
        <v>254</v>
      </c>
      <c r="P1" s="23" t="s">
        <v>14510</v>
      </c>
      <c r="Q1" s="23" t="s">
        <v>14509</v>
      </c>
      <c r="R1" s="23" t="s">
        <v>14508</v>
      </c>
    </row>
    <row r="2" spans="1:18" x14ac:dyDescent="0.2">
      <c r="A2" s="23" t="s">
        <v>879</v>
      </c>
      <c r="B2" s="23" t="s">
        <v>880</v>
      </c>
      <c r="C2" s="24">
        <v>0.10100000000000001</v>
      </c>
      <c r="D2" s="23">
        <v>2.1800000000000002</v>
      </c>
      <c r="E2" s="25">
        <v>0.39583333333333331</v>
      </c>
      <c r="I2" s="25">
        <v>0.39583333333333331</v>
      </c>
      <c r="J2" s="23">
        <v>5</v>
      </c>
      <c r="K2" s="23">
        <v>3780345100</v>
      </c>
      <c r="L2" s="23" t="s">
        <v>14121</v>
      </c>
      <c r="M2" s="23" t="s">
        <v>228</v>
      </c>
      <c r="N2" s="23">
        <v>327685</v>
      </c>
      <c r="O2" s="23">
        <v>42.16</v>
      </c>
      <c r="P2" s="23">
        <v>90.32</v>
      </c>
      <c r="Q2" s="23">
        <v>1.1299999999999999</v>
      </c>
      <c r="R2" s="23">
        <v>757.89</v>
      </c>
    </row>
    <row r="3" spans="1:18" x14ac:dyDescent="0.2">
      <c r="A3" s="23" t="s">
        <v>1590</v>
      </c>
      <c r="B3" s="23" t="s">
        <v>1591</v>
      </c>
      <c r="C3" s="24">
        <v>0.1002</v>
      </c>
      <c r="D3" s="23">
        <v>15.26</v>
      </c>
      <c r="E3" s="25">
        <v>0.39583333333333331</v>
      </c>
      <c r="I3" s="25">
        <v>0.39583333333333331</v>
      </c>
      <c r="J3" s="23">
        <v>4</v>
      </c>
      <c r="K3" s="23">
        <v>3861220500</v>
      </c>
      <c r="L3" s="23" t="s">
        <v>14403</v>
      </c>
      <c r="M3" s="23" t="s">
        <v>228</v>
      </c>
      <c r="N3" s="23">
        <v>262148</v>
      </c>
      <c r="O3" s="23">
        <v>58.89</v>
      </c>
      <c r="P3" s="23">
        <v>96.75</v>
      </c>
      <c r="Q3" s="23">
        <v>0.59</v>
      </c>
      <c r="R3" s="23">
        <v>1819.97</v>
      </c>
    </row>
    <row r="4" spans="1:18" x14ac:dyDescent="0.2">
      <c r="A4" s="23" t="s">
        <v>7452</v>
      </c>
      <c r="B4" s="23" t="s">
        <v>7451</v>
      </c>
      <c r="C4" s="24">
        <v>0.1014</v>
      </c>
      <c r="D4" s="23">
        <v>1.52</v>
      </c>
      <c r="E4" s="25">
        <v>0.39583333333333331</v>
      </c>
      <c r="I4" s="25">
        <v>0.39583333333333331</v>
      </c>
      <c r="J4" s="23">
        <v>3</v>
      </c>
      <c r="K4" s="23">
        <v>3566073300</v>
      </c>
      <c r="L4" s="23" t="s">
        <v>14187</v>
      </c>
      <c r="M4" s="23" t="s">
        <v>228</v>
      </c>
      <c r="N4" s="23">
        <v>196611</v>
      </c>
      <c r="O4" s="23">
        <v>61.99</v>
      </c>
      <c r="P4" s="23">
        <v>77.849999999999994</v>
      </c>
      <c r="Q4" s="23">
        <v>0.92</v>
      </c>
      <c r="R4" s="23">
        <v>88.48</v>
      </c>
    </row>
    <row r="5" spans="1:18" x14ac:dyDescent="0.2">
      <c r="A5" s="23" t="s">
        <v>14399</v>
      </c>
      <c r="B5" s="23" t="s">
        <v>14398</v>
      </c>
      <c r="C5" s="24">
        <v>0.20030000000000001</v>
      </c>
      <c r="D5" s="23">
        <v>15.82</v>
      </c>
      <c r="E5" s="25">
        <v>0.3967013888888889</v>
      </c>
      <c r="I5" s="25">
        <v>0.4283912037037037</v>
      </c>
      <c r="J5" s="23">
        <v>2</v>
      </c>
      <c r="K5" s="23">
        <v>9696273500</v>
      </c>
      <c r="L5" s="23" t="s">
        <v>14397</v>
      </c>
      <c r="M5" s="23" t="s">
        <v>226</v>
      </c>
      <c r="N5" s="23">
        <v>131074</v>
      </c>
      <c r="O5" s="23">
        <v>55.71</v>
      </c>
      <c r="P5" s="23">
        <v>100</v>
      </c>
      <c r="Q5" s="23">
        <v>22.52</v>
      </c>
      <c r="R5" s="23">
        <v>5.65</v>
      </c>
    </row>
    <row r="6" spans="1:18" x14ac:dyDescent="0.2">
      <c r="A6" s="23" t="s">
        <v>14396</v>
      </c>
      <c r="B6" s="23" t="s">
        <v>14395</v>
      </c>
      <c r="C6" s="24">
        <v>0.2001</v>
      </c>
      <c r="D6" s="23">
        <v>33.770000000000003</v>
      </c>
      <c r="E6" s="25">
        <v>0.40086805555555555</v>
      </c>
      <c r="I6" s="25">
        <v>0.56640046296296298</v>
      </c>
      <c r="J6" s="23">
        <v>2</v>
      </c>
      <c r="K6" s="23">
        <v>1142970980</v>
      </c>
      <c r="L6" s="23" t="s">
        <v>14394</v>
      </c>
      <c r="M6" s="23" t="s">
        <v>226</v>
      </c>
      <c r="N6" s="23">
        <v>131074</v>
      </c>
      <c r="O6" s="23">
        <v>2.74</v>
      </c>
      <c r="P6" s="23">
        <v>100</v>
      </c>
      <c r="Q6" s="23">
        <v>38.64</v>
      </c>
      <c r="R6" s="23">
        <v>12.76</v>
      </c>
    </row>
    <row r="7" spans="1:18" x14ac:dyDescent="0.2">
      <c r="A7" s="23" t="s">
        <v>1159</v>
      </c>
      <c r="B7" s="23" t="s">
        <v>1160</v>
      </c>
      <c r="C7" s="24">
        <v>0.10009999999999999</v>
      </c>
      <c r="D7" s="23">
        <v>17.59</v>
      </c>
      <c r="E7" s="25">
        <v>0.44339120370370372</v>
      </c>
      <c r="I7" s="25">
        <v>0.46195601851851853</v>
      </c>
      <c r="J7" s="23">
        <v>2</v>
      </c>
      <c r="K7" s="23">
        <v>4854820200</v>
      </c>
      <c r="L7" s="23" t="s">
        <v>14507</v>
      </c>
      <c r="M7" s="23" t="s">
        <v>226</v>
      </c>
      <c r="N7" s="23">
        <v>131074</v>
      </c>
      <c r="O7" s="23">
        <v>62.37</v>
      </c>
      <c r="P7" s="23">
        <v>95.75</v>
      </c>
      <c r="Q7" s="23">
        <v>8.1999999999999993</v>
      </c>
      <c r="R7" s="23">
        <v>2.04</v>
      </c>
    </row>
    <row r="8" spans="1:18" x14ac:dyDescent="0.2">
      <c r="A8" s="23" t="s">
        <v>7210</v>
      </c>
      <c r="B8" s="23" t="s">
        <v>7209</v>
      </c>
      <c r="C8" s="24">
        <v>0.1</v>
      </c>
      <c r="D8" s="23">
        <v>9.68</v>
      </c>
      <c r="E8" s="25">
        <v>0.39583333333333331</v>
      </c>
      <c r="I8" s="25">
        <v>0.45177083333333334</v>
      </c>
      <c r="J8" s="23">
        <v>2</v>
      </c>
      <c r="K8" s="23">
        <v>4903185000</v>
      </c>
      <c r="L8" s="23" t="s">
        <v>14506</v>
      </c>
      <c r="M8" s="23" t="s">
        <v>227</v>
      </c>
      <c r="N8" s="23">
        <v>131074</v>
      </c>
      <c r="O8" s="23">
        <v>1</v>
      </c>
      <c r="P8" s="23">
        <v>100</v>
      </c>
      <c r="Q8" s="23">
        <v>21.85</v>
      </c>
      <c r="R8" s="23">
        <v>8.15</v>
      </c>
    </row>
    <row r="9" spans="1:18" x14ac:dyDescent="0.2">
      <c r="A9" s="23" t="s">
        <v>2179</v>
      </c>
      <c r="B9" s="23" t="s">
        <v>2180</v>
      </c>
      <c r="C9" s="24">
        <v>0.1003</v>
      </c>
      <c r="D9" s="23">
        <v>15.03</v>
      </c>
      <c r="E9" s="25">
        <v>0.39583333333333331</v>
      </c>
      <c r="I9" s="25">
        <v>0.39583333333333331</v>
      </c>
      <c r="J9" s="23">
        <v>2</v>
      </c>
      <c r="K9" s="23">
        <v>836870400</v>
      </c>
      <c r="L9" s="23" t="s">
        <v>14379</v>
      </c>
      <c r="M9" s="23" t="s">
        <v>228</v>
      </c>
      <c r="N9" s="23">
        <v>131074</v>
      </c>
      <c r="O9" s="23">
        <v>28.96</v>
      </c>
      <c r="P9" s="23">
        <v>100</v>
      </c>
      <c r="Q9" s="23">
        <v>5.37</v>
      </c>
      <c r="R9" s="23">
        <v>152.81</v>
      </c>
    </row>
    <row r="10" spans="1:18" x14ac:dyDescent="0.2">
      <c r="A10" s="23" t="s">
        <v>891</v>
      </c>
      <c r="B10" s="23" t="s">
        <v>892</v>
      </c>
      <c r="C10" s="24">
        <v>0.1</v>
      </c>
      <c r="D10" s="23">
        <v>13.09</v>
      </c>
      <c r="E10" s="25">
        <v>0.3967013888888889</v>
      </c>
      <c r="I10" s="25">
        <v>0.3967013888888889</v>
      </c>
      <c r="J10" s="23">
        <v>2</v>
      </c>
      <c r="K10" s="23">
        <v>2638944000</v>
      </c>
      <c r="L10" s="23" t="s">
        <v>14505</v>
      </c>
      <c r="M10" s="23" t="s">
        <v>226</v>
      </c>
      <c r="N10" s="23">
        <v>131074</v>
      </c>
      <c r="O10" s="23">
        <v>1.78</v>
      </c>
      <c r="P10" s="23">
        <v>92.6</v>
      </c>
      <c r="Q10" s="23">
        <v>2.58</v>
      </c>
      <c r="R10" s="23">
        <v>94.62</v>
      </c>
    </row>
    <row r="11" spans="1:18" x14ac:dyDescent="0.2">
      <c r="A11" s="23" t="s">
        <v>7650</v>
      </c>
      <c r="B11" s="23" t="s">
        <v>7649</v>
      </c>
      <c r="C11" s="24">
        <v>9.98E-2</v>
      </c>
      <c r="D11" s="23">
        <v>25.89</v>
      </c>
      <c r="E11" s="25">
        <v>0.45142361111111112</v>
      </c>
      <c r="I11" s="25">
        <v>0.46657407407407409</v>
      </c>
      <c r="J11" s="23">
        <v>2</v>
      </c>
      <c r="K11" s="23">
        <v>3383129100</v>
      </c>
      <c r="L11" s="23" t="s">
        <v>14367</v>
      </c>
      <c r="M11" s="23" t="s">
        <v>226</v>
      </c>
      <c r="N11" s="23">
        <v>131074</v>
      </c>
      <c r="O11" s="23">
        <v>0.61</v>
      </c>
      <c r="P11" s="23">
        <v>87.7</v>
      </c>
      <c r="Q11" s="23">
        <v>17.13</v>
      </c>
      <c r="R11" s="23">
        <v>6.49</v>
      </c>
    </row>
    <row r="12" spans="1:18" x14ac:dyDescent="0.2">
      <c r="A12" s="23" t="s">
        <v>7616</v>
      </c>
      <c r="B12" s="23" t="s">
        <v>7615</v>
      </c>
      <c r="C12" s="24">
        <v>0.1</v>
      </c>
      <c r="D12" s="23">
        <v>10.78</v>
      </c>
      <c r="E12" s="25">
        <v>0.39583333333333331</v>
      </c>
      <c r="I12" s="25">
        <v>0.43724537037037037</v>
      </c>
      <c r="J12" s="23">
        <v>2</v>
      </c>
      <c r="K12" s="23">
        <v>2542828500</v>
      </c>
      <c r="L12" s="23" t="s">
        <v>14504</v>
      </c>
      <c r="M12" s="23" t="s">
        <v>227</v>
      </c>
      <c r="N12" s="23">
        <v>131074</v>
      </c>
      <c r="O12" s="23">
        <v>49.6</v>
      </c>
      <c r="P12" s="23">
        <v>90.48</v>
      </c>
      <c r="Q12" s="23">
        <v>9.08</v>
      </c>
      <c r="R12" s="23">
        <v>20.34</v>
      </c>
    </row>
    <row r="13" spans="1:18" x14ac:dyDescent="0.2">
      <c r="A13" s="23" t="s">
        <v>1764</v>
      </c>
      <c r="B13" s="23" t="s">
        <v>1765</v>
      </c>
      <c r="C13" s="24">
        <v>0.1002</v>
      </c>
      <c r="D13" s="23">
        <v>14.16</v>
      </c>
      <c r="E13" s="25">
        <v>0.40572916666666664</v>
      </c>
      <c r="I13" s="25">
        <v>0.5544675925925926</v>
      </c>
      <c r="J13" s="23">
        <v>2</v>
      </c>
      <c r="K13" s="23">
        <v>2424035600</v>
      </c>
      <c r="L13" s="23" t="s">
        <v>14503</v>
      </c>
      <c r="M13" s="23" t="s">
        <v>226</v>
      </c>
      <c r="N13" s="23">
        <v>196612</v>
      </c>
      <c r="O13" s="23">
        <v>53.71</v>
      </c>
      <c r="P13" s="23">
        <v>92.14</v>
      </c>
      <c r="Q13" s="23">
        <v>14.67</v>
      </c>
      <c r="R13" s="23">
        <v>5.67</v>
      </c>
    </row>
    <row r="14" spans="1:18" x14ac:dyDescent="0.2">
      <c r="A14" s="23" t="s">
        <v>1515</v>
      </c>
      <c r="B14" s="23" t="s">
        <v>1516</v>
      </c>
      <c r="C14" s="24">
        <v>9.9400000000000002E-2</v>
      </c>
      <c r="D14" s="23">
        <v>7.85</v>
      </c>
      <c r="E14" s="25">
        <v>0.39635416666666667</v>
      </c>
      <c r="I14" s="25">
        <v>0.39635416666666667</v>
      </c>
      <c r="J14" s="23">
        <v>2</v>
      </c>
      <c r="K14" s="23">
        <v>7034036600</v>
      </c>
      <c r="L14" s="23" t="s">
        <v>14502</v>
      </c>
      <c r="M14" s="23" t="s">
        <v>226</v>
      </c>
      <c r="N14" s="23">
        <v>131074</v>
      </c>
      <c r="O14" s="23">
        <v>26.97</v>
      </c>
      <c r="P14" s="23">
        <v>97.68</v>
      </c>
      <c r="Q14" s="23">
        <v>7.31</v>
      </c>
      <c r="R14" s="23">
        <v>28.19</v>
      </c>
    </row>
    <row r="15" spans="1:18" x14ac:dyDescent="0.2">
      <c r="A15" s="23" t="s">
        <v>1527</v>
      </c>
      <c r="B15" s="23" t="s">
        <v>1528</v>
      </c>
      <c r="C15" s="24">
        <v>9.9000000000000005E-2</v>
      </c>
      <c r="D15" s="23">
        <v>4.33</v>
      </c>
      <c r="E15" s="25">
        <v>0.43012731481481481</v>
      </c>
      <c r="I15" s="25">
        <v>0.44287037037037036</v>
      </c>
      <c r="J15" s="23">
        <v>2</v>
      </c>
      <c r="K15" s="23">
        <v>5316858400</v>
      </c>
      <c r="L15" s="23" t="s">
        <v>14501</v>
      </c>
      <c r="M15" s="23" t="s">
        <v>226</v>
      </c>
      <c r="N15" s="23">
        <v>131074</v>
      </c>
      <c r="O15" s="23">
        <v>30.75</v>
      </c>
      <c r="P15" s="23">
        <v>95.95</v>
      </c>
      <c r="Q15" s="23">
        <v>10.93</v>
      </c>
      <c r="R15" s="23">
        <v>4.24</v>
      </c>
    </row>
    <row r="16" spans="1:18" x14ac:dyDescent="0.2">
      <c r="A16" s="23" t="s">
        <v>14500</v>
      </c>
      <c r="B16" s="23" t="s">
        <v>14499</v>
      </c>
      <c r="C16" s="24">
        <v>0.2</v>
      </c>
      <c r="D16" s="23">
        <v>52.45</v>
      </c>
      <c r="E16" s="25">
        <v>0.41969907407407409</v>
      </c>
      <c r="I16" s="25">
        <v>0.42439814814814814</v>
      </c>
      <c r="J16" s="23">
        <v>1</v>
      </c>
      <c r="K16" s="23">
        <v>1296959580</v>
      </c>
      <c r="L16" s="23" t="s">
        <v>14498</v>
      </c>
      <c r="M16" s="23" t="s">
        <v>226</v>
      </c>
      <c r="N16" s="23">
        <v>65537</v>
      </c>
      <c r="O16" s="23">
        <v>11.12</v>
      </c>
      <c r="P16" s="23">
        <v>99.82</v>
      </c>
      <c r="Q16" s="23">
        <v>23.33</v>
      </c>
      <c r="R16" s="23">
        <v>31.9</v>
      </c>
    </row>
    <row r="17" spans="1:18" x14ac:dyDescent="0.2">
      <c r="A17" s="23" t="s">
        <v>12715</v>
      </c>
      <c r="B17" s="23" t="s">
        <v>12714</v>
      </c>
      <c r="C17" s="24">
        <v>0.2001</v>
      </c>
      <c r="D17" s="23">
        <v>25.07</v>
      </c>
      <c r="E17" s="25">
        <v>0.4636689814814815</v>
      </c>
      <c r="I17" s="25">
        <v>0.4636689814814815</v>
      </c>
      <c r="J17" s="23">
        <v>1</v>
      </c>
      <c r="K17" s="23">
        <v>614215000</v>
      </c>
      <c r="L17" s="23" t="s">
        <v>14497</v>
      </c>
      <c r="M17" s="23" t="s">
        <v>226</v>
      </c>
      <c r="N17" s="23">
        <v>65537</v>
      </c>
      <c r="O17" s="23">
        <v>19.170000000000002</v>
      </c>
      <c r="P17" s="23">
        <v>100</v>
      </c>
      <c r="Q17" s="23">
        <v>26.03</v>
      </c>
      <c r="R17" s="23">
        <v>40.04</v>
      </c>
    </row>
    <row r="18" spans="1:18" x14ac:dyDescent="0.2">
      <c r="A18" s="23" t="s">
        <v>13344</v>
      </c>
      <c r="B18" s="23" t="s">
        <v>13343</v>
      </c>
      <c r="C18" s="24">
        <v>0.19989999999999999</v>
      </c>
      <c r="D18" s="23">
        <v>35</v>
      </c>
      <c r="E18" s="25">
        <v>0.45663194444444444</v>
      </c>
      <c r="I18" s="25">
        <v>0.45663194444444444</v>
      </c>
      <c r="J18" s="23">
        <v>1</v>
      </c>
      <c r="K18" s="23">
        <v>4111915300</v>
      </c>
      <c r="L18" s="23" t="s">
        <v>14496</v>
      </c>
      <c r="M18" s="23" t="s">
        <v>226</v>
      </c>
      <c r="N18" s="23">
        <v>65537</v>
      </c>
      <c r="O18" s="23">
        <v>38.130000000000003</v>
      </c>
      <c r="P18" s="23">
        <v>100</v>
      </c>
      <c r="Q18" s="23">
        <v>18.350000000000001</v>
      </c>
      <c r="R18" s="23">
        <v>7.58</v>
      </c>
    </row>
    <row r="19" spans="1:18" x14ac:dyDescent="0.2">
      <c r="A19" s="23" t="s">
        <v>14495</v>
      </c>
      <c r="B19" s="23" t="s">
        <v>14494</v>
      </c>
      <c r="C19" s="24">
        <v>0.2</v>
      </c>
      <c r="D19" s="23">
        <v>20.64</v>
      </c>
      <c r="E19" s="25">
        <v>0.47629629629629627</v>
      </c>
      <c r="H19" s="23"/>
      <c r="I19" s="25">
        <v>0.47629629629629627</v>
      </c>
      <c r="J19" s="23">
        <v>1</v>
      </c>
      <c r="K19" s="23">
        <v>2484782100</v>
      </c>
      <c r="L19" s="23" t="s">
        <v>14493</v>
      </c>
      <c r="M19" s="23" t="s">
        <v>226</v>
      </c>
      <c r="N19" s="23">
        <v>65537</v>
      </c>
      <c r="O19" s="23">
        <v>17.600000000000001</v>
      </c>
      <c r="P19" s="23">
        <v>92.8</v>
      </c>
      <c r="Q19" s="23">
        <v>11.62</v>
      </c>
      <c r="R19" s="23">
        <v>24.54</v>
      </c>
    </row>
    <row r="20" spans="1:18" x14ac:dyDescent="0.2">
      <c r="A20" s="23" t="s">
        <v>12660</v>
      </c>
      <c r="B20" s="23" t="s">
        <v>12659</v>
      </c>
      <c r="C20" s="24">
        <v>0.1996</v>
      </c>
      <c r="D20" s="23">
        <v>12.44</v>
      </c>
      <c r="E20" s="25">
        <v>0.39895833333333336</v>
      </c>
      <c r="I20" s="25">
        <v>0.39895833333333336</v>
      </c>
      <c r="J20" s="23">
        <v>1</v>
      </c>
      <c r="K20" s="23">
        <v>2533066900</v>
      </c>
      <c r="L20" s="23" t="s">
        <v>14492</v>
      </c>
      <c r="M20" s="23" t="s">
        <v>226</v>
      </c>
      <c r="N20" s="23">
        <v>65537</v>
      </c>
      <c r="O20" s="23">
        <v>60.94</v>
      </c>
      <c r="P20" s="23">
        <v>89.21</v>
      </c>
      <c r="Q20" s="23">
        <v>4.6900000000000004</v>
      </c>
      <c r="R20" s="23">
        <v>58.4</v>
      </c>
    </row>
    <row r="21" spans="1:18" x14ac:dyDescent="0.2">
      <c r="A21" s="23" t="s">
        <v>9079</v>
      </c>
      <c r="B21" s="23" t="s">
        <v>9078</v>
      </c>
      <c r="C21" s="24">
        <v>0.1996</v>
      </c>
      <c r="D21" s="23">
        <v>12.38</v>
      </c>
      <c r="E21" s="25">
        <v>0.45576388888888891</v>
      </c>
      <c r="I21" s="25">
        <v>0.45576388888888891</v>
      </c>
      <c r="J21" s="23">
        <v>1</v>
      </c>
      <c r="K21" s="23">
        <v>3914174300</v>
      </c>
      <c r="L21" s="23" t="s">
        <v>14491</v>
      </c>
      <c r="M21" s="23" t="s">
        <v>226</v>
      </c>
      <c r="N21" s="23">
        <v>65537</v>
      </c>
      <c r="O21" s="23">
        <v>23.91</v>
      </c>
      <c r="P21" s="23">
        <v>100</v>
      </c>
      <c r="Q21" s="23">
        <v>15.66</v>
      </c>
      <c r="R21" s="23">
        <v>26.88</v>
      </c>
    </row>
    <row r="22" spans="1:18" x14ac:dyDescent="0.2">
      <c r="A22" s="23" t="s">
        <v>14490</v>
      </c>
      <c r="B22" s="23" t="s">
        <v>14489</v>
      </c>
      <c r="C22" s="24">
        <v>0.20050000000000001</v>
      </c>
      <c r="D22" s="23">
        <v>9.34</v>
      </c>
      <c r="E22" s="25">
        <v>0.39618055555555554</v>
      </c>
      <c r="I22" s="25">
        <v>0.39618055555555554</v>
      </c>
      <c r="J22" s="23">
        <v>1</v>
      </c>
      <c r="K22" s="23">
        <v>2281389100</v>
      </c>
      <c r="L22" s="23" t="s">
        <v>14488</v>
      </c>
      <c r="M22" s="23" t="s">
        <v>226</v>
      </c>
      <c r="N22" s="23">
        <v>65537</v>
      </c>
      <c r="O22" s="23">
        <v>17.64</v>
      </c>
      <c r="P22" s="23">
        <v>98.72</v>
      </c>
      <c r="Q22" s="23">
        <v>7.98</v>
      </c>
      <c r="R22" s="23">
        <v>37.92</v>
      </c>
    </row>
    <row r="23" spans="1:18" x14ac:dyDescent="0.2">
      <c r="A23" s="23" t="s">
        <v>13315</v>
      </c>
      <c r="B23" s="23" t="s">
        <v>13314</v>
      </c>
      <c r="C23" s="24">
        <v>0.2</v>
      </c>
      <c r="D23" s="23">
        <v>6.6</v>
      </c>
      <c r="E23" s="25">
        <v>0.39583333333333331</v>
      </c>
      <c r="I23" s="25">
        <v>0.39583333333333331</v>
      </c>
      <c r="J23" s="23">
        <v>1</v>
      </c>
      <c r="K23" s="23">
        <v>3107280000</v>
      </c>
      <c r="L23" s="23" t="s">
        <v>14487</v>
      </c>
      <c r="M23" s="23" t="s">
        <v>228</v>
      </c>
      <c r="N23" s="23">
        <v>65537</v>
      </c>
      <c r="O23" s="23">
        <v>11.22</v>
      </c>
      <c r="P23" s="23">
        <v>94.24</v>
      </c>
      <c r="Q23" s="23">
        <v>2.37</v>
      </c>
      <c r="R23" s="23">
        <v>102.1</v>
      </c>
    </row>
    <row r="24" spans="1:18" x14ac:dyDescent="0.2">
      <c r="A24" s="23" t="s">
        <v>1225</v>
      </c>
      <c r="B24" s="23" t="s">
        <v>1226</v>
      </c>
      <c r="C24" s="24">
        <v>0.1003</v>
      </c>
      <c r="D24" s="23">
        <v>10.75</v>
      </c>
      <c r="E24" s="25">
        <v>0.39583333333333331</v>
      </c>
      <c r="I24" s="25">
        <v>0.39583333333333331</v>
      </c>
      <c r="J24" s="23">
        <v>1</v>
      </c>
      <c r="K24" s="23">
        <v>1431225100</v>
      </c>
      <c r="L24" s="23" t="s">
        <v>14486</v>
      </c>
      <c r="M24" s="23" t="s">
        <v>228</v>
      </c>
      <c r="N24" s="23">
        <v>65537</v>
      </c>
      <c r="O24" s="23">
        <v>2.92</v>
      </c>
      <c r="P24" s="23">
        <v>100</v>
      </c>
      <c r="Q24" s="23">
        <v>3.51</v>
      </c>
      <c r="R24" s="23">
        <v>102.17</v>
      </c>
    </row>
    <row r="25" spans="1:18" x14ac:dyDescent="0.2">
      <c r="A25" s="23" t="s">
        <v>8248</v>
      </c>
      <c r="B25" s="23" t="s">
        <v>8247</v>
      </c>
      <c r="C25" s="24">
        <v>0.1004</v>
      </c>
      <c r="D25" s="23">
        <v>9.9700000000000006</v>
      </c>
      <c r="E25" s="25">
        <v>0.40364583333333331</v>
      </c>
      <c r="H25" s="2" t="e">
        <f>AVERAGE((G25-F25)*100/G25)</f>
        <v>#DIV/0!</v>
      </c>
      <c r="I25" s="25">
        <v>0.40364583333333331</v>
      </c>
      <c r="J25" s="23">
        <v>1</v>
      </c>
      <c r="K25" s="23">
        <v>2130419800</v>
      </c>
      <c r="L25" s="23" t="s">
        <v>14485</v>
      </c>
      <c r="M25" s="23" t="s">
        <v>226</v>
      </c>
      <c r="N25" s="23">
        <v>65537</v>
      </c>
      <c r="O25" s="23">
        <v>22.29</v>
      </c>
      <c r="P25" s="23">
        <v>69.5</v>
      </c>
      <c r="Q25" s="23">
        <v>3.55</v>
      </c>
      <c r="R25" s="23">
        <v>103.68</v>
      </c>
    </row>
    <row r="26" spans="1:18" x14ac:dyDescent="0.2">
      <c r="A26" s="23" t="s">
        <v>8238</v>
      </c>
      <c r="B26" s="23" t="s">
        <v>8237</v>
      </c>
      <c r="C26" s="24">
        <v>0.1003</v>
      </c>
      <c r="D26" s="23">
        <v>10.97</v>
      </c>
      <c r="E26" s="25">
        <v>0.45211805555555556</v>
      </c>
      <c r="I26" s="25">
        <v>0.45211805555555556</v>
      </c>
      <c r="J26" s="23">
        <v>1</v>
      </c>
      <c r="K26" s="23">
        <v>9341795200</v>
      </c>
      <c r="L26" s="23" t="s">
        <v>14484</v>
      </c>
      <c r="M26" s="23" t="s">
        <v>226</v>
      </c>
      <c r="N26" s="23">
        <v>65537</v>
      </c>
      <c r="O26" s="23">
        <v>83.33</v>
      </c>
      <c r="P26" s="23">
        <v>74.510000000000005</v>
      </c>
      <c r="Q26" s="23">
        <v>2.06</v>
      </c>
      <c r="R26" s="23">
        <v>40.630000000000003</v>
      </c>
    </row>
    <row r="27" spans="1:18" x14ac:dyDescent="0.2">
      <c r="A27" s="23" t="s">
        <v>10818</v>
      </c>
      <c r="B27" s="23" t="s">
        <v>10817</v>
      </c>
      <c r="C27" s="24">
        <v>9.98E-2</v>
      </c>
      <c r="D27" s="23">
        <v>26.55</v>
      </c>
      <c r="E27" s="25">
        <v>0.54853009259259256</v>
      </c>
      <c r="I27" s="25">
        <v>0.54853009259259256</v>
      </c>
      <c r="J27" s="23">
        <v>1</v>
      </c>
      <c r="K27" s="23">
        <v>61466199000</v>
      </c>
      <c r="L27" s="23" t="s">
        <v>14483</v>
      </c>
      <c r="M27" s="23" t="s">
        <v>226</v>
      </c>
      <c r="N27" s="23">
        <v>65537</v>
      </c>
      <c r="O27" s="23">
        <v>79.62</v>
      </c>
      <c r="P27" s="23">
        <v>100</v>
      </c>
      <c r="Q27" s="23">
        <v>2.5099999999999998</v>
      </c>
      <c r="R27" s="23">
        <v>11.69</v>
      </c>
    </row>
    <row r="28" spans="1:18" x14ac:dyDescent="0.2">
      <c r="A28" s="23" t="s">
        <v>8226</v>
      </c>
      <c r="B28" s="23" t="s">
        <v>8225</v>
      </c>
      <c r="C28" s="24">
        <v>0.1003</v>
      </c>
      <c r="D28" s="23">
        <v>8.34</v>
      </c>
      <c r="E28" s="25">
        <v>0.54403935185185182</v>
      </c>
      <c r="I28" s="25">
        <v>0.54403935185185182</v>
      </c>
      <c r="J28" s="23">
        <v>1</v>
      </c>
      <c r="K28" s="23">
        <v>1426656700</v>
      </c>
      <c r="L28" s="23" t="s">
        <v>14482</v>
      </c>
      <c r="M28" s="23" t="s">
        <v>226</v>
      </c>
      <c r="N28" s="23">
        <v>65537</v>
      </c>
      <c r="O28" s="23">
        <v>42.79</v>
      </c>
      <c r="P28" s="23">
        <v>71.78</v>
      </c>
      <c r="Q28" s="23">
        <v>4.01</v>
      </c>
      <c r="R28" s="23">
        <v>98.61</v>
      </c>
    </row>
    <row r="29" spans="1:18" x14ac:dyDescent="0.2">
      <c r="A29" s="23" t="s">
        <v>8913</v>
      </c>
      <c r="B29" s="23" t="s">
        <v>8912</v>
      </c>
      <c r="C29" s="24">
        <v>0.10009999999999999</v>
      </c>
      <c r="D29" s="23">
        <v>20.99</v>
      </c>
      <c r="E29" s="25">
        <v>0.45802083333333332</v>
      </c>
      <c r="I29" s="25">
        <v>0.45802083333333332</v>
      </c>
      <c r="J29" s="23">
        <v>1</v>
      </c>
      <c r="K29" s="23">
        <v>10423278400</v>
      </c>
      <c r="L29" s="23" t="s">
        <v>14481</v>
      </c>
      <c r="M29" s="23" t="s">
        <v>226</v>
      </c>
      <c r="N29" s="23">
        <v>65537</v>
      </c>
      <c r="O29" s="23">
        <v>64.36</v>
      </c>
      <c r="P29" s="23">
        <v>97.92</v>
      </c>
      <c r="Q29" s="23">
        <v>3.97</v>
      </c>
      <c r="R29" s="23">
        <v>24.63</v>
      </c>
    </row>
    <row r="30" spans="1:18" x14ac:dyDescent="0.2">
      <c r="A30" s="23" t="s">
        <v>1208</v>
      </c>
      <c r="B30" s="23" t="s">
        <v>1209</v>
      </c>
      <c r="C30" s="24">
        <v>9.98E-2</v>
      </c>
      <c r="D30" s="23">
        <v>11.46</v>
      </c>
      <c r="E30" s="25">
        <v>0.54797453703703702</v>
      </c>
      <c r="I30" s="25">
        <v>0.54797453703703702</v>
      </c>
      <c r="J30" s="23">
        <v>1</v>
      </c>
      <c r="K30" s="23">
        <v>1982505000</v>
      </c>
      <c r="L30" s="23" t="s">
        <v>14480</v>
      </c>
      <c r="M30" s="23" t="s">
        <v>226</v>
      </c>
      <c r="N30" s="23">
        <v>65537</v>
      </c>
      <c r="O30" s="23">
        <v>16.010000000000002</v>
      </c>
      <c r="P30" s="23">
        <v>78.63</v>
      </c>
      <c r="Q30" s="23">
        <v>11.09</v>
      </c>
      <c r="R30" s="23">
        <v>26.7</v>
      </c>
    </row>
    <row r="31" spans="1:18" x14ac:dyDescent="0.2">
      <c r="A31" s="23" t="s">
        <v>477</v>
      </c>
      <c r="B31" s="23" t="s">
        <v>478</v>
      </c>
      <c r="C31" s="24">
        <v>0.1004</v>
      </c>
      <c r="D31" s="23">
        <v>15.35</v>
      </c>
      <c r="E31" s="25">
        <v>0.54483796296296294</v>
      </c>
      <c r="I31" s="25">
        <v>0.60141203703703705</v>
      </c>
      <c r="J31" s="23">
        <v>1</v>
      </c>
      <c r="K31" s="23">
        <v>1384218200</v>
      </c>
      <c r="L31" s="23" t="s">
        <v>14479</v>
      </c>
      <c r="M31" s="23" t="s">
        <v>226</v>
      </c>
      <c r="N31" s="23">
        <v>131075</v>
      </c>
      <c r="O31" s="23">
        <v>10.7</v>
      </c>
      <c r="P31" s="23">
        <v>95.3</v>
      </c>
      <c r="Q31" s="23">
        <v>16.68</v>
      </c>
      <c r="R31" s="23">
        <v>5.98</v>
      </c>
    </row>
    <row r="32" spans="1:18" x14ac:dyDescent="0.2">
      <c r="A32" s="23" t="s">
        <v>539</v>
      </c>
      <c r="B32" s="23" t="s">
        <v>540</v>
      </c>
      <c r="C32" s="24">
        <v>0.1003</v>
      </c>
      <c r="D32" s="23">
        <v>16.13</v>
      </c>
      <c r="E32" s="25">
        <v>0.58319444444444446</v>
      </c>
      <c r="I32" s="25">
        <v>0.58319444444444446</v>
      </c>
      <c r="J32" s="23">
        <v>1</v>
      </c>
      <c r="K32" s="23">
        <v>5161585700</v>
      </c>
      <c r="L32" s="23" t="s">
        <v>14478</v>
      </c>
      <c r="M32" s="23" t="s">
        <v>226</v>
      </c>
      <c r="N32" s="23">
        <v>65537</v>
      </c>
      <c r="O32" s="23">
        <v>4.9000000000000004</v>
      </c>
      <c r="P32" s="23">
        <v>68.930000000000007</v>
      </c>
      <c r="Q32" s="23">
        <v>3.61</v>
      </c>
      <c r="R32" s="23">
        <v>27.42</v>
      </c>
    </row>
    <row r="33" spans="1:18" x14ac:dyDescent="0.2">
      <c r="A33" s="23" t="s">
        <v>6076</v>
      </c>
      <c r="B33" s="23" t="s">
        <v>6075</v>
      </c>
      <c r="C33" s="24">
        <v>9.9500000000000005E-2</v>
      </c>
      <c r="D33" s="23">
        <v>4.53</v>
      </c>
      <c r="E33" s="25">
        <v>0.54483796296296294</v>
      </c>
      <c r="I33" s="25">
        <v>0.54483796296296294</v>
      </c>
      <c r="J33" s="23">
        <v>1</v>
      </c>
      <c r="K33" s="23">
        <v>1952617300</v>
      </c>
      <c r="L33" s="23" t="s">
        <v>11990</v>
      </c>
      <c r="M33" s="23" t="s">
        <v>226</v>
      </c>
      <c r="N33" s="23">
        <v>65537</v>
      </c>
      <c r="O33" s="23">
        <v>0</v>
      </c>
      <c r="P33" s="23">
        <v>43.36</v>
      </c>
      <c r="Q33" s="23">
        <v>5.93</v>
      </c>
      <c r="R33" s="23">
        <v>44.28</v>
      </c>
    </row>
    <row r="34" spans="1:18" x14ac:dyDescent="0.2">
      <c r="A34" s="23" t="s">
        <v>5990</v>
      </c>
      <c r="B34" s="23" t="s">
        <v>5989</v>
      </c>
      <c r="C34" s="24">
        <v>0.1</v>
      </c>
      <c r="D34" s="23">
        <v>13.31</v>
      </c>
      <c r="E34" s="25">
        <v>0.41041666666666665</v>
      </c>
      <c r="I34" s="25">
        <v>0.41041666666666665</v>
      </c>
      <c r="J34" s="23">
        <v>1</v>
      </c>
      <c r="K34" s="23">
        <v>3469721500</v>
      </c>
      <c r="L34" s="23" t="s">
        <v>14477</v>
      </c>
      <c r="M34" s="23" t="s">
        <v>226</v>
      </c>
      <c r="N34" s="23">
        <v>65537</v>
      </c>
      <c r="O34" s="23">
        <v>11.52</v>
      </c>
      <c r="P34" s="23">
        <v>100</v>
      </c>
      <c r="Q34" s="23">
        <v>2.42</v>
      </c>
      <c r="R34" s="23">
        <v>56.4</v>
      </c>
    </row>
    <row r="35" spans="1:18" x14ac:dyDescent="0.2">
      <c r="A35" s="23" t="s">
        <v>8192</v>
      </c>
      <c r="B35" s="23" t="s">
        <v>8191</v>
      </c>
      <c r="C35" s="24">
        <v>9.9900000000000003E-2</v>
      </c>
      <c r="D35" s="23">
        <v>10.02</v>
      </c>
      <c r="E35" s="25">
        <v>0.39704861111111112</v>
      </c>
      <c r="I35" s="25">
        <v>0.39704861111111112</v>
      </c>
      <c r="J35" s="23">
        <v>1</v>
      </c>
      <c r="K35" s="23">
        <v>4058521400</v>
      </c>
      <c r="L35" s="23" t="s">
        <v>12986</v>
      </c>
      <c r="M35" s="23" t="s">
        <v>226</v>
      </c>
      <c r="N35" s="23">
        <v>65537</v>
      </c>
      <c r="O35" s="23">
        <v>36.299999999999997</v>
      </c>
      <c r="P35" s="23">
        <v>45.69</v>
      </c>
      <c r="Q35" s="23">
        <v>1.1200000000000001</v>
      </c>
      <c r="R35" s="23">
        <v>102.55</v>
      </c>
    </row>
    <row r="36" spans="1:18" x14ac:dyDescent="0.2">
      <c r="A36" s="23" t="s">
        <v>755</v>
      </c>
      <c r="B36" s="23" t="s">
        <v>756</v>
      </c>
      <c r="C36" s="24">
        <v>0.1004</v>
      </c>
      <c r="D36" s="23">
        <v>8.2200000000000006</v>
      </c>
      <c r="E36" s="25">
        <v>0.45854166666666668</v>
      </c>
      <c r="I36" s="25">
        <v>0.45854166666666668</v>
      </c>
      <c r="J36" s="23">
        <v>1</v>
      </c>
      <c r="K36" s="23">
        <v>1972800000</v>
      </c>
      <c r="L36" s="23" t="s">
        <v>12742</v>
      </c>
      <c r="M36" s="23" t="s">
        <v>226</v>
      </c>
      <c r="N36" s="23">
        <v>65537</v>
      </c>
      <c r="O36" s="23">
        <v>56.28</v>
      </c>
      <c r="P36" s="23">
        <v>60.03</v>
      </c>
      <c r="Q36" s="23">
        <v>5.35</v>
      </c>
      <c r="R36" s="23">
        <v>44.03</v>
      </c>
    </row>
    <row r="37" spans="1:18" x14ac:dyDescent="0.2">
      <c r="A37" s="23" t="s">
        <v>500</v>
      </c>
      <c r="B37" s="23" t="s">
        <v>501</v>
      </c>
      <c r="C37" s="24">
        <v>0.1008</v>
      </c>
      <c r="D37" s="23">
        <v>7.21</v>
      </c>
      <c r="E37" s="25">
        <v>0.54350694444444447</v>
      </c>
      <c r="I37" s="25">
        <v>0.54350694444444447</v>
      </c>
      <c r="J37" s="23">
        <v>1</v>
      </c>
      <c r="K37" s="23">
        <v>1077309190</v>
      </c>
      <c r="L37" s="23" t="s">
        <v>14476</v>
      </c>
      <c r="M37" s="23" t="s">
        <v>226</v>
      </c>
      <c r="N37" s="23">
        <v>131075</v>
      </c>
      <c r="O37" s="23">
        <v>27.73</v>
      </c>
      <c r="P37" s="23">
        <v>51.87</v>
      </c>
      <c r="Q37" s="23">
        <v>6.56</v>
      </c>
      <c r="R37" s="23">
        <v>34.340000000000003</v>
      </c>
    </row>
    <row r="38" spans="1:18" x14ac:dyDescent="0.2">
      <c r="A38" s="23" t="s">
        <v>8140</v>
      </c>
      <c r="B38" s="23" t="s">
        <v>8139</v>
      </c>
      <c r="C38" s="24">
        <v>0.1007</v>
      </c>
      <c r="D38" s="23">
        <v>5.03</v>
      </c>
      <c r="E38" s="25">
        <v>0.39600694444444445</v>
      </c>
      <c r="I38" s="25">
        <v>0.39600694444444445</v>
      </c>
      <c r="J38" s="23">
        <v>1</v>
      </c>
      <c r="K38" s="23">
        <v>2365218500</v>
      </c>
      <c r="L38" s="23" t="s">
        <v>14475</v>
      </c>
      <c r="M38" s="23" t="s">
        <v>226</v>
      </c>
      <c r="N38" s="23">
        <v>65537</v>
      </c>
      <c r="O38" s="23">
        <v>19.72</v>
      </c>
      <c r="P38" s="23">
        <v>83.55</v>
      </c>
      <c r="Q38" s="23">
        <v>2.31</v>
      </c>
      <c r="R38" s="23">
        <v>75.37</v>
      </c>
    </row>
    <row r="39" spans="1:18" x14ac:dyDescent="0.2">
      <c r="A39" s="23" t="s">
        <v>1191</v>
      </c>
      <c r="B39" s="23" t="s">
        <v>1192</v>
      </c>
      <c r="C39" s="24">
        <v>0.1</v>
      </c>
      <c r="D39" s="23">
        <v>7.59</v>
      </c>
      <c r="E39" s="25">
        <v>0.39583333333333331</v>
      </c>
      <c r="I39" s="25">
        <v>0.39583333333333331</v>
      </c>
      <c r="J39" s="23">
        <v>1</v>
      </c>
      <c r="K39" s="23">
        <v>3004512200</v>
      </c>
      <c r="L39" s="23" t="s">
        <v>4018</v>
      </c>
      <c r="M39" s="23" t="s">
        <v>228</v>
      </c>
      <c r="N39" s="23">
        <v>65537</v>
      </c>
      <c r="O39" s="23">
        <v>33.380000000000003</v>
      </c>
      <c r="P39" s="23">
        <v>63.8</v>
      </c>
      <c r="Q39" s="23">
        <v>1.48</v>
      </c>
      <c r="R39" s="23">
        <v>95.38</v>
      </c>
    </row>
    <row r="40" spans="1:18" x14ac:dyDescent="0.2">
      <c r="A40" s="23" t="s">
        <v>363</v>
      </c>
      <c r="B40" s="23" t="s">
        <v>364</v>
      </c>
      <c r="C40" s="24">
        <v>0.1008</v>
      </c>
      <c r="D40" s="23">
        <v>4.04</v>
      </c>
      <c r="E40" s="25">
        <v>0.57671296296296293</v>
      </c>
      <c r="I40" s="25">
        <v>0.57671296296296293</v>
      </c>
      <c r="J40" s="23">
        <v>1</v>
      </c>
      <c r="K40" s="23">
        <v>1057324760</v>
      </c>
      <c r="L40" s="23" t="s">
        <v>3970</v>
      </c>
      <c r="M40" s="23" t="s">
        <v>226</v>
      </c>
      <c r="N40" s="23">
        <v>65537</v>
      </c>
      <c r="O40" s="23">
        <v>31.36</v>
      </c>
      <c r="P40" s="23">
        <v>54.08</v>
      </c>
      <c r="Q40" s="23">
        <v>5.91</v>
      </c>
      <c r="R40" s="23">
        <v>82.55</v>
      </c>
    </row>
    <row r="41" spans="1:18" x14ac:dyDescent="0.2">
      <c r="A41" s="23" t="s">
        <v>7990</v>
      </c>
      <c r="B41" s="23" t="s">
        <v>7989</v>
      </c>
      <c r="C41" s="24">
        <v>0.1004</v>
      </c>
      <c r="D41" s="23">
        <v>12.49</v>
      </c>
      <c r="E41" s="25">
        <v>0.55412037037037032</v>
      </c>
      <c r="I41" s="25">
        <v>0.59225694444444443</v>
      </c>
      <c r="J41" s="23">
        <v>1</v>
      </c>
      <c r="K41" s="23">
        <v>7862226600</v>
      </c>
      <c r="L41" s="23" t="s">
        <v>14237</v>
      </c>
      <c r="M41" s="23" t="s">
        <v>226</v>
      </c>
      <c r="N41" s="23">
        <v>131075</v>
      </c>
      <c r="O41" s="23">
        <v>42.89</v>
      </c>
      <c r="P41" s="23">
        <v>100</v>
      </c>
      <c r="Q41" s="23">
        <v>12.31</v>
      </c>
      <c r="R41" s="23">
        <v>6.31</v>
      </c>
    </row>
    <row r="42" spans="1:18" x14ac:dyDescent="0.2">
      <c r="A42" s="23" t="s">
        <v>7184</v>
      </c>
      <c r="B42" s="23" t="s">
        <v>7183</v>
      </c>
      <c r="C42" s="24">
        <v>0.1007</v>
      </c>
      <c r="D42" s="23">
        <v>6.12</v>
      </c>
      <c r="E42" s="25">
        <v>0.4695023148148148</v>
      </c>
      <c r="I42" s="25">
        <v>0.4695023148148148</v>
      </c>
      <c r="J42" s="23">
        <v>1</v>
      </c>
      <c r="K42" s="23">
        <v>2961367400</v>
      </c>
      <c r="L42" s="23" t="s">
        <v>14474</v>
      </c>
      <c r="M42" s="23" t="s">
        <v>226</v>
      </c>
      <c r="N42" s="23">
        <v>65537</v>
      </c>
      <c r="O42" s="23">
        <v>50.45</v>
      </c>
      <c r="P42" s="23">
        <v>45.48</v>
      </c>
      <c r="Q42" s="23">
        <v>3.17</v>
      </c>
      <c r="R42" s="23">
        <v>53.57</v>
      </c>
    </row>
    <row r="43" spans="1:18" x14ac:dyDescent="0.2">
      <c r="A43" s="23" t="s">
        <v>14091</v>
      </c>
      <c r="B43" s="23" t="s">
        <v>14090</v>
      </c>
      <c r="C43" s="24">
        <v>0.1004</v>
      </c>
      <c r="D43" s="23">
        <v>8</v>
      </c>
      <c r="E43" s="25">
        <v>0.57843750000000005</v>
      </c>
      <c r="I43" s="25">
        <v>0.57843750000000005</v>
      </c>
      <c r="J43" s="23">
        <v>1</v>
      </c>
      <c r="K43" s="23">
        <v>6244184300</v>
      </c>
      <c r="L43" s="23" t="s">
        <v>14473</v>
      </c>
      <c r="M43" s="23" t="s">
        <v>226</v>
      </c>
      <c r="N43" s="23">
        <v>131076</v>
      </c>
      <c r="O43" s="23">
        <v>31.91</v>
      </c>
      <c r="P43" s="23">
        <v>100</v>
      </c>
      <c r="Q43" s="23">
        <v>8.0500000000000007</v>
      </c>
      <c r="R43" s="23">
        <v>12.75</v>
      </c>
    </row>
    <row r="44" spans="1:18" x14ac:dyDescent="0.2">
      <c r="A44" s="23" t="s">
        <v>4074</v>
      </c>
      <c r="B44" s="23" t="s">
        <v>4075</v>
      </c>
      <c r="C44" s="24">
        <v>0.1003</v>
      </c>
      <c r="D44" s="23">
        <v>20.96</v>
      </c>
      <c r="E44" s="25">
        <v>0.42299768518518521</v>
      </c>
      <c r="I44" s="25">
        <v>0.44287037037037036</v>
      </c>
      <c r="J44" s="23">
        <v>1</v>
      </c>
      <c r="K44" s="23">
        <v>966046400</v>
      </c>
      <c r="L44" s="23" t="s">
        <v>12901</v>
      </c>
      <c r="M44" s="23" t="s">
        <v>226</v>
      </c>
      <c r="N44" s="23">
        <v>65537</v>
      </c>
      <c r="O44" s="23">
        <v>10.64</v>
      </c>
      <c r="P44" s="23">
        <v>99.18</v>
      </c>
      <c r="Q44" s="23">
        <v>44.12</v>
      </c>
      <c r="R44" s="23">
        <v>8.14</v>
      </c>
    </row>
    <row r="45" spans="1:18" x14ac:dyDescent="0.2">
      <c r="A45" s="23" t="s">
        <v>10364</v>
      </c>
      <c r="B45" s="23" t="s">
        <v>10363</v>
      </c>
      <c r="C45" s="24">
        <v>0.1</v>
      </c>
      <c r="D45" s="23">
        <v>2.2000000000000002</v>
      </c>
      <c r="E45" s="25">
        <v>0.40173611111111113</v>
      </c>
      <c r="I45" s="25">
        <v>0.40173611111111113</v>
      </c>
      <c r="J45" s="23">
        <v>1</v>
      </c>
      <c r="K45" s="23">
        <v>10753367000</v>
      </c>
      <c r="L45" s="23" t="s">
        <v>14472</v>
      </c>
      <c r="M45" s="23" t="s">
        <v>226</v>
      </c>
      <c r="N45" s="23">
        <v>65537</v>
      </c>
      <c r="O45" s="23">
        <v>46.4</v>
      </c>
      <c r="P45" s="23">
        <v>35.450000000000003</v>
      </c>
      <c r="Q45" s="23">
        <v>1.99</v>
      </c>
      <c r="R45" s="23">
        <v>29.99</v>
      </c>
    </row>
    <row r="46" spans="1:18" x14ac:dyDescent="0.2">
      <c r="A46" s="23" t="s">
        <v>7900</v>
      </c>
      <c r="B46" s="23" t="s">
        <v>7899</v>
      </c>
      <c r="C46" s="24">
        <v>0.1</v>
      </c>
      <c r="D46" s="23">
        <v>6.49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1</v>
      </c>
      <c r="K46" s="23">
        <v>2232479600</v>
      </c>
      <c r="L46" s="23" t="s">
        <v>14471</v>
      </c>
      <c r="M46" s="23" t="s">
        <v>228</v>
      </c>
      <c r="N46" s="23">
        <v>65537</v>
      </c>
      <c r="O46" s="23">
        <v>29.78</v>
      </c>
      <c r="P46" s="23">
        <v>80.84</v>
      </c>
      <c r="Q46" s="23">
        <v>1.44</v>
      </c>
      <c r="R46" s="23">
        <v>191.3</v>
      </c>
    </row>
    <row r="47" spans="1:18" x14ac:dyDescent="0.2">
      <c r="A47" s="23" t="s">
        <v>12955</v>
      </c>
      <c r="B47" s="23" t="s">
        <v>12954</v>
      </c>
      <c r="C47" s="24">
        <v>0.1007</v>
      </c>
      <c r="D47" s="23">
        <v>4.59</v>
      </c>
      <c r="E47" s="25">
        <v>0.45177083333333334</v>
      </c>
      <c r="I47" s="25">
        <v>0.45177083333333334</v>
      </c>
      <c r="J47" s="23">
        <v>1</v>
      </c>
      <c r="K47" s="23">
        <v>6441662500</v>
      </c>
      <c r="L47" s="23" t="s">
        <v>14235</v>
      </c>
      <c r="M47" s="23" t="s">
        <v>226</v>
      </c>
      <c r="N47" s="23">
        <v>131075</v>
      </c>
      <c r="O47" s="23">
        <v>43.1</v>
      </c>
      <c r="P47" s="23">
        <v>78.64</v>
      </c>
      <c r="Q47" s="23">
        <v>5.48</v>
      </c>
      <c r="R47" s="23">
        <v>46.66</v>
      </c>
    </row>
    <row r="48" spans="1:18" x14ac:dyDescent="0.2">
      <c r="A48" s="23" t="s">
        <v>7888</v>
      </c>
      <c r="B48" s="23" t="s">
        <v>7887</v>
      </c>
      <c r="C48" s="24">
        <v>0.1003</v>
      </c>
      <c r="D48" s="23">
        <v>7.13</v>
      </c>
      <c r="E48" s="25">
        <v>0.55087962962962966</v>
      </c>
      <c r="I48" s="25">
        <v>0.55087962962962966</v>
      </c>
      <c r="J48" s="23">
        <v>1</v>
      </c>
      <c r="K48" s="23">
        <v>5532842000</v>
      </c>
      <c r="L48" s="23" t="s">
        <v>13102</v>
      </c>
      <c r="M48" s="23" t="s">
        <v>226</v>
      </c>
      <c r="N48" s="23">
        <v>65537</v>
      </c>
      <c r="O48" s="23">
        <v>43.02</v>
      </c>
      <c r="P48" s="23">
        <v>75.02</v>
      </c>
      <c r="Q48" s="23">
        <v>3.42</v>
      </c>
      <c r="R48" s="23">
        <v>26.98</v>
      </c>
    </row>
    <row r="49" spans="1:18" x14ac:dyDescent="0.2">
      <c r="A49" s="23" t="s">
        <v>14470</v>
      </c>
      <c r="B49" s="23" t="s">
        <v>14469</v>
      </c>
      <c r="C49" s="24">
        <v>0.1</v>
      </c>
      <c r="D49" s="23">
        <v>56.2</v>
      </c>
      <c r="E49" s="25">
        <v>0.40260416666666665</v>
      </c>
      <c r="I49" s="25">
        <v>0.40260416666666665</v>
      </c>
      <c r="J49" s="23">
        <v>1</v>
      </c>
      <c r="K49" s="23">
        <v>18261009000</v>
      </c>
      <c r="L49" s="23" t="s">
        <v>14468</v>
      </c>
      <c r="M49" s="23" t="s">
        <v>226</v>
      </c>
      <c r="N49" s="23">
        <v>65537</v>
      </c>
      <c r="O49" s="23">
        <v>39.65</v>
      </c>
      <c r="P49" s="23">
        <v>33.71</v>
      </c>
      <c r="Q49" s="23">
        <v>2.92</v>
      </c>
      <c r="R49" s="23">
        <v>28.1</v>
      </c>
    </row>
    <row r="50" spans="1:18" x14ac:dyDescent="0.2">
      <c r="A50" s="23" t="s">
        <v>6214</v>
      </c>
      <c r="B50" s="23" t="s">
        <v>6213</v>
      </c>
      <c r="C50" s="24">
        <v>0.10009999999999999</v>
      </c>
      <c r="D50" s="23">
        <v>8.9</v>
      </c>
      <c r="E50" s="25">
        <v>0.55141203703703701</v>
      </c>
      <c r="I50" s="25">
        <v>0.55141203703703701</v>
      </c>
      <c r="J50" s="23">
        <v>1</v>
      </c>
      <c r="K50" s="23">
        <v>11641153100</v>
      </c>
      <c r="L50" s="23" t="s">
        <v>14467</v>
      </c>
      <c r="M50" s="23" t="s">
        <v>226</v>
      </c>
      <c r="N50" s="23">
        <v>65537</v>
      </c>
      <c r="O50" s="23">
        <v>35.04</v>
      </c>
      <c r="P50" s="23">
        <v>95.52</v>
      </c>
      <c r="Q50" s="23">
        <v>3.94</v>
      </c>
      <c r="R50" s="23">
        <v>34.68</v>
      </c>
    </row>
    <row r="51" spans="1:18" x14ac:dyDescent="0.2">
      <c r="A51" s="23" t="s">
        <v>5307</v>
      </c>
      <c r="B51" s="23" t="s">
        <v>5306</v>
      </c>
      <c r="C51" s="24">
        <v>0.1</v>
      </c>
      <c r="D51" s="23">
        <v>11.88</v>
      </c>
      <c r="E51" s="25">
        <v>0.44443287037037038</v>
      </c>
      <c r="I51" s="25">
        <v>0.44443287037037038</v>
      </c>
      <c r="J51" s="23">
        <v>1</v>
      </c>
      <c r="K51" s="23">
        <v>14728713000</v>
      </c>
      <c r="L51" s="23" t="s">
        <v>14466</v>
      </c>
      <c r="M51" s="23" t="s">
        <v>226</v>
      </c>
      <c r="N51" s="23">
        <v>65537</v>
      </c>
      <c r="O51" s="23">
        <v>58.77</v>
      </c>
      <c r="P51" s="23">
        <v>93.81</v>
      </c>
      <c r="Q51" s="23">
        <v>3.03</v>
      </c>
      <c r="R51" s="23">
        <v>29.3</v>
      </c>
    </row>
    <row r="52" spans="1:18" x14ac:dyDescent="0.2">
      <c r="A52" s="23" t="s">
        <v>6645</v>
      </c>
      <c r="B52" s="23" t="s">
        <v>6644</v>
      </c>
      <c r="C52" s="24">
        <v>0.10050000000000001</v>
      </c>
      <c r="D52" s="23">
        <v>2.08</v>
      </c>
      <c r="E52" s="25">
        <v>0.39600694444444445</v>
      </c>
      <c r="H52" s="2" t="e">
        <f>AVERAGE((G52-F52)*100/G52)</f>
        <v>#DIV/0!</v>
      </c>
      <c r="I52" s="25">
        <v>0.39739583333333334</v>
      </c>
      <c r="J52" s="23">
        <v>1</v>
      </c>
      <c r="K52" s="23">
        <v>1559819700</v>
      </c>
      <c r="L52" s="23" t="s">
        <v>6643</v>
      </c>
      <c r="M52" s="23" t="s">
        <v>226</v>
      </c>
      <c r="N52" s="23">
        <v>131075</v>
      </c>
      <c r="O52" s="23">
        <v>29.97</v>
      </c>
      <c r="P52" s="23">
        <v>50.44</v>
      </c>
      <c r="Q52" s="23">
        <v>2.98</v>
      </c>
      <c r="R52" s="23">
        <v>36.82</v>
      </c>
    </row>
    <row r="53" spans="1:18" x14ac:dyDescent="0.2">
      <c r="A53" s="23" t="s">
        <v>8673</v>
      </c>
      <c r="B53" s="23" t="s">
        <v>8672</v>
      </c>
      <c r="C53" s="24">
        <v>0.1004</v>
      </c>
      <c r="D53" s="23">
        <v>5.59</v>
      </c>
      <c r="E53" s="25">
        <v>0.39583333333333331</v>
      </c>
      <c r="H53" s="2" t="e">
        <f>AVERAGE((G53-F53)*100/G53)</f>
        <v>#DIV/0!</v>
      </c>
      <c r="I53" s="25">
        <v>0.39583333333333331</v>
      </c>
      <c r="J53" s="23">
        <v>1</v>
      </c>
      <c r="K53" s="23">
        <v>18467291000</v>
      </c>
      <c r="L53" s="23" t="s">
        <v>14465</v>
      </c>
      <c r="M53" s="23" t="s">
        <v>228</v>
      </c>
      <c r="N53" s="23">
        <v>65537</v>
      </c>
      <c r="O53" s="23">
        <v>69.52</v>
      </c>
      <c r="P53" s="23">
        <v>98.85</v>
      </c>
      <c r="Q53" s="23">
        <v>0.26</v>
      </c>
      <c r="R53" s="23">
        <v>314.45999999999998</v>
      </c>
    </row>
    <row r="54" spans="1:18" x14ac:dyDescent="0.2">
      <c r="A54" s="23" t="s">
        <v>543</v>
      </c>
      <c r="B54" s="23" t="s">
        <v>544</v>
      </c>
      <c r="C54" s="24">
        <v>0.1011</v>
      </c>
      <c r="D54" s="23">
        <v>5.12</v>
      </c>
      <c r="E54" s="25">
        <v>0.41714120370370372</v>
      </c>
      <c r="I54" s="25">
        <v>0.41714120370370372</v>
      </c>
      <c r="J54" s="23">
        <v>1</v>
      </c>
      <c r="K54" s="23">
        <v>2939804700</v>
      </c>
      <c r="L54" s="23" t="s">
        <v>14464</v>
      </c>
      <c r="M54" s="23" t="s">
        <v>226</v>
      </c>
      <c r="N54" s="23">
        <v>65537</v>
      </c>
      <c r="O54" s="23">
        <v>59.79</v>
      </c>
      <c r="P54" s="23">
        <v>58.17</v>
      </c>
      <c r="Q54" s="23">
        <v>6.06</v>
      </c>
      <c r="R54" s="23">
        <v>35.07</v>
      </c>
    </row>
    <row r="55" spans="1:18" x14ac:dyDescent="0.2">
      <c r="A55" s="23" t="s">
        <v>5232</v>
      </c>
      <c r="B55" s="23" t="s">
        <v>5231</v>
      </c>
      <c r="C55" s="24">
        <v>9.9699999999999997E-2</v>
      </c>
      <c r="D55" s="23">
        <v>7.83</v>
      </c>
      <c r="E55" s="25">
        <v>0.57625000000000004</v>
      </c>
      <c r="I55" s="25">
        <v>0.57625000000000004</v>
      </c>
      <c r="J55" s="23">
        <v>1</v>
      </c>
      <c r="K55" s="23">
        <v>2372372300</v>
      </c>
      <c r="L55" s="23" t="s">
        <v>13028</v>
      </c>
      <c r="M55" s="23" t="s">
        <v>226</v>
      </c>
      <c r="N55" s="23">
        <v>65537</v>
      </c>
      <c r="O55" s="23">
        <v>20.96</v>
      </c>
      <c r="P55" s="23">
        <v>77.599999999999994</v>
      </c>
      <c r="Q55" s="23">
        <v>15.36</v>
      </c>
      <c r="R55" s="23">
        <v>25.2</v>
      </c>
    </row>
    <row r="56" spans="1:18" x14ac:dyDescent="0.2">
      <c r="A56" s="23" t="s">
        <v>14463</v>
      </c>
      <c r="B56" s="23" t="s">
        <v>14462</v>
      </c>
      <c r="C56" s="24">
        <v>0.2001</v>
      </c>
      <c r="D56" s="23">
        <v>43.6</v>
      </c>
      <c r="E56" s="25">
        <v>0.60449074074074072</v>
      </c>
      <c r="I56" s="25">
        <v>0.60449074074074072</v>
      </c>
      <c r="J56" s="23">
        <v>1</v>
      </c>
      <c r="K56" s="23">
        <v>2915897400</v>
      </c>
      <c r="L56" s="23" t="s">
        <v>4382</v>
      </c>
      <c r="M56" s="23" t="s">
        <v>226</v>
      </c>
      <c r="N56" s="23">
        <v>65537</v>
      </c>
      <c r="O56" s="23">
        <v>29.98</v>
      </c>
      <c r="P56" s="23">
        <v>100</v>
      </c>
      <c r="Q56" s="23">
        <v>11.69</v>
      </c>
      <c r="R56" s="23">
        <v>14.44</v>
      </c>
    </row>
    <row r="57" spans="1:18" x14ac:dyDescent="0.2">
      <c r="A57" s="23" t="s">
        <v>7160</v>
      </c>
      <c r="B57" s="23" t="s">
        <v>7159</v>
      </c>
      <c r="C57" s="24">
        <v>9.9699999999999997E-2</v>
      </c>
      <c r="D57" s="23">
        <v>13.24</v>
      </c>
      <c r="E57" s="25">
        <v>0.39600694444444445</v>
      </c>
      <c r="I57" s="25">
        <v>0.39600694444444445</v>
      </c>
      <c r="J57" s="23">
        <v>1</v>
      </c>
      <c r="K57" s="23">
        <v>1858896000</v>
      </c>
      <c r="L57" s="23" t="s">
        <v>14461</v>
      </c>
      <c r="M57" s="23" t="s">
        <v>226</v>
      </c>
      <c r="N57" s="23">
        <v>65537</v>
      </c>
      <c r="O57" s="23">
        <v>0</v>
      </c>
      <c r="P57" s="23">
        <v>56.66</v>
      </c>
      <c r="Q57" s="23">
        <v>1.3</v>
      </c>
      <c r="R57" s="23">
        <v>107.88</v>
      </c>
    </row>
    <row r="58" spans="1:18" x14ac:dyDescent="0.2">
      <c r="A58" s="23" t="s">
        <v>4747</v>
      </c>
      <c r="B58" s="23" t="s">
        <v>4746</v>
      </c>
      <c r="C58" s="24">
        <v>9.6100000000000005E-2</v>
      </c>
      <c r="D58" s="23">
        <v>42.65</v>
      </c>
      <c r="E58" s="25">
        <v>0.57902777777777781</v>
      </c>
      <c r="I58" s="25">
        <v>0.58265046296296297</v>
      </c>
      <c r="J58" s="23">
        <v>1</v>
      </c>
      <c r="K58" s="23">
        <v>11538360400</v>
      </c>
      <c r="L58" s="23" t="s">
        <v>12666</v>
      </c>
      <c r="M58" s="23" t="s">
        <v>136</v>
      </c>
      <c r="N58" s="23">
        <v>0</v>
      </c>
      <c r="O58" s="23">
        <v>92.92</v>
      </c>
      <c r="P58" s="23">
        <v>90.54</v>
      </c>
      <c r="Q58" s="23">
        <v>0.77</v>
      </c>
      <c r="R58" s="23">
        <v>5.16</v>
      </c>
    </row>
    <row r="59" spans="1:18" x14ac:dyDescent="0.2">
      <c r="A59" s="23" t="s">
        <v>7742</v>
      </c>
      <c r="B59" s="23" t="s">
        <v>7741</v>
      </c>
      <c r="C59" s="24">
        <v>9.9900000000000003E-2</v>
      </c>
      <c r="D59" s="23">
        <v>9.0299999999999994</v>
      </c>
      <c r="E59" s="25">
        <v>0.43957175925925923</v>
      </c>
      <c r="H59" s="2" t="e">
        <f>AVERAGE((G59-F59)*100/G59)</f>
        <v>#DIV/0!</v>
      </c>
      <c r="I59" s="25">
        <v>0.43957175925925923</v>
      </c>
      <c r="J59" s="23">
        <v>1</v>
      </c>
      <c r="K59" s="23">
        <v>1195395400</v>
      </c>
      <c r="L59" s="23" t="s">
        <v>14460</v>
      </c>
      <c r="M59" s="23" t="s">
        <v>226</v>
      </c>
      <c r="N59" s="23">
        <v>65537</v>
      </c>
      <c r="O59" s="23">
        <v>20.83</v>
      </c>
      <c r="P59" s="23">
        <v>75.290000000000006</v>
      </c>
      <c r="Q59" s="23">
        <v>7.13</v>
      </c>
      <c r="R59" s="23">
        <v>79.62</v>
      </c>
    </row>
    <row r="60" spans="1:18" x14ac:dyDescent="0.2">
      <c r="A60" s="23" t="s">
        <v>7154</v>
      </c>
      <c r="B60" s="23" t="s">
        <v>7153</v>
      </c>
      <c r="C60" s="24">
        <v>9.98E-2</v>
      </c>
      <c r="D60" s="23">
        <v>13.22</v>
      </c>
      <c r="E60" s="25">
        <v>0.46751157407407407</v>
      </c>
      <c r="I60" s="25">
        <v>0.46751157407407407</v>
      </c>
      <c r="J60" s="23">
        <v>1</v>
      </c>
      <c r="K60" s="23">
        <v>2703225600</v>
      </c>
      <c r="L60" s="23" t="s">
        <v>13983</v>
      </c>
      <c r="M60" s="23" t="s">
        <v>226</v>
      </c>
      <c r="N60" s="23">
        <v>65537</v>
      </c>
      <c r="O60" s="23">
        <v>19.3</v>
      </c>
      <c r="P60" s="23">
        <v>81.28</v>
      </c>
      <c r="Q60" s="23">
        <v>3.57</v>
      </c>
      <c r="R60" s="23">
        <v>73.08</v>
      </c>
    </row>
    <row r="61" spans="1:18" x14ac:dyDescent="0.2">
      <c r="A61" s="23" t="s">
        <v>9159</v>
      </c>
      <c r="B61" s="23" t="s">
        <v>9158</v>
      </c>
      <c r="C61" s="24">
        <v>9.9900000000000003E-2</v>
      </c>
      <c r="D61" s="23">
        <v>8.81</v>
      </c>
      <c r="E61" s="25">
        <v>0.45750000000000002</v>
      </c>
      <c r="H61" s="2" t="e">
        <f>AVERAGE((G61-F61)*100/G61)</f>
        <v>#DIV/0!</v>
      </c>
      <c r="I61" s="25">
        <v>0.45750000000000002</v>
      </c>
      <c r="J61" s="23">
        <v>1</v>
      </c>
      <c r="K61" s="23">
        <v>3621187600</v>
      </c>
      <c r="L61" s="23" t="s">
        <v>14459</v>
      </c>
      <c r="M61" s="23" t="s">
        <v>226</v>
      </c>
      <c r="N61" s="23">
        <v>65537</v>
      </c>
      <c r="O61" s="23">
        <v>65.7</v>
      </c>
      <c r="P61" s="23">
        <v>81.5</v>
      </c>
      <c r="Q61" s="23">
        <v>2.38</v>
      </c>
      <c r="R61" s="23">
        <v>51.23</v>
      </c>
    </row>
    <row r="62" spans="1:18" x14ac:dyDescent="0.2">
      <c r="A62" s="23" t="s">
        <v>1864</v>
      </c>
      <c r="B62" s="23" t="s">
        <v>3830</v>
      </c>
      <c r="C62" s="24">
        <v>0.10059999999999999</v>
      </c>
      <c r="D62" s="23">
        <v>3.5</v>
      </c>
      <c r="E62" s="25">
        <v>0.39600694444444445</v>
      </c>
      <c r="I62" s="25">
        <v>0.39600694444444445</v>
      </c>
      <c r="J62" s="23">
        <v>1</v>
      </c>
      <c r="K62" s="23">
        <v>2250000000</v>
      </c>
      <c r="L62" s="23" t="s">
        <v>14458</v>
      </c>
      <c r="M62" s="23" t="s">
        <v>226</v>
      </c>
      <c r="N62" s="23">
        <v>65537</v>
      </c>
      <c r="O62" s="23">
        <v>17.95</v>
      </c>
      <c r="P62" s="23">
        <v>27.31</v>
      </c>
      <c r="Q62" s="23">
        <v>1.51</v>
      </c>
      <c r="R62" s="23">
        <v>140.65</v>
      </c>
    </row>
    <row r="63" spans="1:18" x14ac:dyDescent="0.2">
      <c r="A63" s="23" t="s">
        <v>1802</v>
      </c>
      <c r="B63" s="23" t="s">
        <v>1803</v>
      </c>
      <c r="C63" s="24">
        <v>0.1002</v>
      </c>
      <c r="D63" s="23">
        <v>19.21</v>
      </c>
      <c r="E63" s="25">
        <v>0.39583333333333331</v>
      </c>
      <c r="H63" s="2" t="e">
        <f>AVERAGE((G63-F63)*100/G63)</f>
        <v>#DIV/0!</v>
      </c>
      <c r="I63" s="25">
        <v>0.41952546296296295</v>
      </c>
      <c r="J63" s="23">
        <v>1</v>
      </c>
      <c r="K63" s="23">
        <v>7890426800</v>
      </c>
      <c r="L63" s="23" t="s">
        <v>14457</v>
      </c>
      <c r="M63" s="23" t="s">
        <v>227</v>
      </c>
      <c r="N63" s="23">
        <v>65537</v>
      </c>
      <c r="O63" s="23">
        <v>8.4600000000000009</v>
      </c>
      <c r="P63" s="23">
        <v>100</v>
      </c>
      <c r="Q63" s="23">
        <v>1.83</v>
      </c>
      <c r="R63" s="23">
        <v>35.4</v>
      </c>
    </row>
    <row r="64" spans="1:18" x14ac:dyDescent="0.2">
      <c r="A64" s="23" t="s">
        <v>9151</v>
      </c>
      <c r="B64" s="23" t="s">
        <v>9150</v>
      </c>
      <c r="C64" s="24">
        <v>9.9699999999999997E-2</v>
      </c>
      <c r="D64" s="23">
        <v>15.44</v>
      </c>
      <c r="E64" s="25">
        <v>0.58265046296296297</v>
      </c>
      <c r="I64" s="25">
        <v>0.58265046296296297</v>
      </c>
      <c r="J64" s="23">
        <v>1</v>
      </c>
      <c r="K64" s="23">
        <v>2951058600</v>
      </c>
      <c r="L64" s="23" t="s">
        <v>14456</v>
      </c>
      <c r="M64" s="23" t="s">
        <v>226</v>
      </c>
      <c r="N64" s="23">
        <v>65537</v>
      </c>
      <c r="O64" s="23">
        <v>5.82</v>
      </c>
      <c r="P64" s="23">
        <v>99.65</v>
      </c>
      <c r="Q64" s="23">
        <v>6.44</v>
      </c>
      <c r="R64" s="23">
        <v>13.05</v>
      </c>
    </row>
    <row r="65" spans="1:18" x14ac:dyDescent="0.2">
      <c r="A65" s="23" t="s">
        <v>1669</v>
      </c>
      <c r="B65" s="23" t="s">
        <v>1670</v>
      </c>
      <c r="C65" s="24">
        <v>0.1003</v>
      </c>
      <c r="D65" s="23">
        <v>18.760000000000002</v>
      </c>
      <c r="E65" s="25">
        <v>0.57512731481481483</v>
      </c>
      <c r="H65" s="2" t="e">
        <f>AVERAGE((G65-F65)*100/G65)</f>
        <v>#DIV/0!</v>
      </c>
      <c r="I65" s="25">
        <v>0.58858796296296301</v>
      </c>
      <c r="J65" s="23">
        <v>1</v>
      </c>
      <c r="K65" s="23">
        <v>7929866000</v>
      </c>
      <c r="L65" s="23" t="s">
        <v>4146</v>
      </c>
      <c r="M65" s="23" t="s">
        <v>226</v>
      </c>
      <c r="N65" s="23">
        <v>65537</v>
      </c>
      <c r="O65" s="23">
        <v>57.65</v>
      </c>
      <c r="P65" s="23">
        <v>91.31</v>
      </c>
      <c r="Q65" s="23">
        <v>14.24</v>
      </c>
      <c r="R65" s="23">
        <v>3.75</v>
      </c>
    </row>
    <row r="66" spans="1:18" x14ac:dyDescent="0.2">
      <c r="A66" s="23" t="s">
        <v>3693</v>
      </c>
      <c r="B66" s="23" t="s">
        <v>3692</v>
      </c>
      <c r="C66" s="24">
        <v>0.1003</v>
      </c>
      <c r="D66" s="23">
        <v>20.63</v>
      </c>
      <c r="E66" s="25">
        <v>0.4283912037037037</v>
      </c>
      <c r="I66" s="25">
        <v>0.4283912037037037</v>
      </c>
      <c r="J66" s="23">
        <v>1</v>
      </c>
      <c r="K66" s="23">
        <v>967660420</v>
      </c>
      <c r="L66" s="23" t="s">
        <v>14455</v>
      </c>
      <c r="M66" s="23" t="s">
        <v>226</v>
      </c>
      <c r="N66" s="23">
        <v>65537</v>
      </c>
      <c r="O66" s="23">
        <v>1.46</v>
      </c>
      <c r="P66" s="23">
        <v>93.43</v>
      </c>
      <c r="Q66" s="23">
        <v>19.32</v>
      </c>
      <c r="R66" s="23">
        <v>43.11</v>
      </c>
    </row>
    <row r="67" spans="1:18" x14ac:dyDescent="0.2">
      <c r="A67" s="23" t="s">
        <v>5367</v>
      </c>
      <c r="B67" s="23" t="s">
        <v>5366</v>
      </c>
      <c r="C67" s="24">
        <v>0.10009999999999999</v>
      </c>
      <c r="D67" s="23">
        <v>15.72</v>
      </c>
      <c r="E67" s="25">
        <v>0.43922453703703701</v>
      </c>
      <c r="I67" s="25">
        <v>0.43922453703703701</v>
      </c>
      <c r="J67" s="23">
        <v>1</v>
      </c>
      <c r="K67" s="23">
        <v>24043269000</v>
      </c>
      <c r="L67" s="23" t="s">
        <v>14454</v>
      </c>
      <c r="M67" s="23" t="s">
        <v>226</v>
      </c>
      <c r="N67" s="23">
        <v>65537</v>
      </c>
      <c r="O67" s="23">
        <v>38.799999999999997</v>
      </c>
      <c r="P67" s="23">
        <v>100</v>
      </c>
      <c r="Q67" s="23">
        <v>1.73</v>
      </c>
      <c r="R67" s="23">
        <v>14.78</v>
      </c>
    </row>
    <row r="68" spans="1:18" x14ac:dyDescent="0.2">
      <c r="A68" s="23" t="s">
        <v>1119</v>
      </c>
      <c r="B68" s="23" t="s">
        <v>1120</v>
      </c>
      <c r="C68" s="24">
        <v>9.9900000000000003E-2</v>
      </c>
      <c r="D68" s="23">
        <v>16.3</v>
      </c>
      <c r="E68" s="25">
        <v>0.44634259259259257</v>
      </c>
      <c r="I68" s="25">
        <v>0.44634259259259257</v>
      </c>
      <c r="J68" s="23">
        <v>1</v>
      </c>
      <c r="K68" s="23">
        <v>2531149500</v>
      </c>
      <c r="L68" s="23" t="s">
        <v>14453</v>
      </c>
      <c r="M68" s="23" t="s">
        <v>226</v>
      </c>
      <c r="N68" s="23">
        <v>65537</v>
      </c>
      <c r="O68" s="23">
        <v>4.1100000000000003</v>
      </c>
      <c r="P68" s="23">
        <v>100</v>
      </c>
      <c r="Q68" s="23">
        <v>6.29</v>
      </c>
      <c r="R68" s="23">
        <v>30.56</v>
      </c>
    </row>
    <row r="69" spans="1:18" x14ac:dyDescent="0.2">
      <c r="A69" s="23" t="s">
        <v>7590</v>
      </c>
      <c r="B69" s="23" t="s">
        <v>7589</v>
      </c>
      <c r="C69" s="24">
        <v>0.1</v>
      </c>
      <c r="D69" s="23">
        <v>28.93</v>
      </c>
      <c r="E69" s="25">
        <v>0.59337962962962965</v>
      </c>
      <c r="H69" s="2" t="e">
        <f>AVERAGE((G69-F69)*100/G69)</f>
        <v>#DIV/0!</v>
      </c>
      <c r="I69" s="25">
        <v>0.61059027777777775</v>
      </c>
      <c r="J69" s="23">
        <v>1</v>
      </c>
      <c r="K69" s="23">
        <v>1172228560</v>
      </c>
      <c r="L69" s="23" t="s">
        <v>14452</v>
      </c>
      <c r="M69" s="23" t="s">
        <v>226</v>
      </c>
      <c r="N69" s="23">
        <v>131075</v>
      </c>
      <c r="O69" s="23">
        <v>22.5</v>
      </c>
      <c r="P69" s="23">
        <v>82.57</v>
      </c>
      <c r="Q69" s="23">
        <v>15.62</v>
      </c>
      <c r="R69" s="23">
        <v>9.9499999999999993</v>
      </c>
    </row>
    <row r="70" spans="1:18" x14ac:dyDescent="0.2">
      <c r="A70" s="23" t="s">
        <v>8843</v>
      </c>
      <c r="B70" s="23" t="s">
        <v>8842</v>
      </c>
      <c r="C70" s="24">
        <v>0.10009999999999999</v>
      </c>
      <c r="D70" s="23">
        <v>18.03</v>
      </c>
      <c r="E70" s="25">
        <v>0.42322916666666666</v>
      </c>
      <c r="I70" s="25">
        <v>0.42787037037037035</v>
      </c>
      <c r="J70" s="23">
        <v>1</v>
      </c>
      <c r="K70" s="23">
        <v>11367592800</v>
      </c>
      <c r="L70" s="23" t="s">
        <v>11610</v>
      </c>
      <c r="M70" s="23" t="s">
        <v>226</v>
      </c>
      <c r="N70" s="23">
        <v>65537</v>
      </c>
      <c r="O70" s="23">
        <v>6.98</v>
      </c>
      <c r="P70" s="23">
        <v>48.6</v>
      </c>
      <c r="Q70" s="23">
        <v>6.46</v>
      </c>
      <c r="R70" s="23">
        <v>11.38</v>
      </c>
    </row>
    <row r="71" spans="1:18" x14ac:dyDescent="0.2">
      <c r="A71" s="23" t="s">
        <v>4961</v>
      </c>
      <c r="B71" s="23" t="s">
        <v>4960</v>
      </c>
      <c r="C71" s="24">
        <v>0.10009999999999999</v>
      </c>
      <c r="D71" s="23">
        <v>21.87</v>
      </c>
      <c r="E71" s="25">
        <v>0.58011574074074079</v>
      </c>
      <c r="I71" s="25">
        <v>0.58011574074074079</v>
      </c>
      <c r="J71" s="23">
        <v>1</v>
      </c>
      <c r="K71" s="23">
        <v>1261890410</v>
      </c>
      <c r="L71" s="23" t="s">
        <v>14451</v>
      </c>
      <c r="M71" s="23" t="s">
        <v>226</v>
      </c>
      <c r="N71" s="23">
        <v>65537</v>
      </c>
      <c r="O71" s="23">
        <v>0.96</v>
      </c>
      <c r="P71" s="23">
        <v>86.01</v>
      </c>
      <c r="Q71" s="23">
        <v>17</v>
      </c>
      <c r="R71" s="23">
        <v>24.99</v>
      </c>
    </row>
    <row r="72" spans="1:18" x14ac:dyDescent="0.2">
      <c r="A72" s="23" t="s">
        <v>6452</v>
      </c>
      <c r="B72" s="23" t="s">
        <v>6451</v>
      </c>
      <c r="C72" s="24">
        <v>0.1012</v>
      </c>
      <c r="D72" s="23">
        <v>3.59</v>
      </c>
      <c r="E72" s="25">
        <v>0.39600694444444445</v>
      </c>
      <c r="I72" s="25">
        <v>0.39600694444444445</v>
      </c>
      <c r="J72" s="23">
        <v>1</v>
      </c>
      <c r="K72" s="23">
        <v>20291531000</v>
      </c>
      <c r="L72" s="23" t="s">
        <v>14450</v>
      </c>
      <c r="M72" s="23" t="s">
        <v>226</v>
      </c>
      <c r="N72" s="23">
        <v>65537</v>
      </c>
      <c r="O72" s="23">
        <v>55.77</v>
      </c>
      <c r="P72" s="23">
        <v>100</v>
      </c>
      <c r="Q72" s="23">
        <v>1.49</v>
      </c>
      <c r="R72" s="23">
        <v>35.92</v>
      </c>
    </row>
    <row r="73" spans="1:18" x14ac:dyDescent="0.2">
      <c r="A73" s="23" t="s">
        <v>5365</v>
      </c>
      <c r="B73" s="23" t="s">
        <v>5364</v>
      </c>
      <c r="C73" s="24">
        <v>0.1002</v>
      </c>
      <c r="D73" s="23">
        <v>15.15</v>
      </c>
      <c r="E73" s="25">
        <v>0.47699074074074072</v>
      </c>
      <c r="H73" s="2" t="e">
        <f>AVERAGE((G73-F73)*100/G73)</f>
        <v>#DIV/0!</v>
      </c>
      <c r="I73" s="25">
        <v>0.47699074074074072</v>
      </c>
      <c r="J73" s="23">
        <v>1</v>
      </c>
      <c r="K73" s="23">
        <v>34425491000</v>
      </c>
      <c r="L73" s="23" t="s">
        <v>14449</v>
      </c>
      <c r="M73" s="23" t="s">
        <v>226</v>
      </c>
      <c r="N73" s="23">
        <v>65537</v>
      </c>
      <c r="O73" s="23">
        <v>46.16</v>
      </c>
      <c r="P73" s="23">
        <v>99.23</v>
      </c>
      <c r="Q73" s="23">
        <v>2.39</v>
      </c>
      <c r="R73" s="23">
        <v>9.49</v>
      </c>
    </row>
    <row r="74" spans="1:18" x14ac:dyDescent="0.2">
      <c r="A74" s="23" t="s">
        <v>7516</v>
      </c>
      <c r="B74" s="23" t="s">
        <v>7515</v>
      </c>
      <c r="C74" s="24">
        <v>9.9299999999999999E-2</v>
      </c>
      <c r="D74" s="23">
        <v>3.21</v>
      </c>
      <c r="E74" s="25">
        <v>0.54446759259259259</v>
      </c>
      <c r="I74" s="25">
        <v>0.5524768518518518</v>
      </c>
      <c r="J74" s="23">
        <v>1</v>
      </c>
      <c r="K74" s="23">
        <v>4035111000</v>
      </c>
      <c r="L74" s="23" t="s">
        <v>14448</v>
      </c>
      <c r="M74" s="23" t="s">
        <v>226</v>
      </c>
      <c r="N74" s="23">
        <v>65537</v>
      </c>
      <c r="O74" s="23">
        <v>35</v>
      </c>
      <c r="P74" s="23">
        <v>56.23</v>
      </c>
      <c r="Q74" s="23">
        <v>5.34</v>
      </c>
      <c r="R74" s="23">
        <v>11.64</v>
      </c>
    </row>
    <row r="75" spans="1:18" x14ac:dyDescent="0.2">
      <c r="A75" s="23" t="s">
        <v>13825</v>
      </c>
      <c r="B75" s="23" t="s">
        <v>13824</v>
      </c>
      <c r="C75" s="24">
        <v>0.1007</v>
      </c>
      <c r="D75" s="23">
        <v>6.23</v>
      </c>
      <c r="E75" s="25">
        <v>0.39687499999999998</v>
      </c>
      <c r="I75" s="25">
        <v>0.56997685185185187</v>
      </c>
      <c r="J75" s="23">
        <v>1</v>
      </c>
      <c r="K75" s="23">
        <v>6227367400</v>
      </c>
      <c r="L75" s="23" t="s">
        <v>14447</v>
      </c>
      <c r="M75" s="23" t="s">
        <v>226</v>
      </c>
      <c r="N75" s="23">
        <v>65537</v>
      </c>
      <c r="O75" s="23">
        <v>33.46</v>
      </c>
      <c r="P75" s="23">
        <v>100</v>
      </c>
      <c r="Q75" s="23">
        <v>8.9600000000000009</v>
      </c>
      <c r="R75" s="23">
        <v>7.09</v>
      </c>
    </row>
    <row r="76" spans="1:18" x14ac:dyDescent="0.2">
      <c r="A76" s="23" t="s">
        <v>1521</v>
      </c>
      <c r="B76" s="23" t="s">
        <v>1522</v>
      </c>
      <c r="C76" s="24">
        <v>9.9599999999999994E-2</v>
      </c>
      <c r="D76" s="23">
        <v>2.98</v>
      </c>
      <c r="E76" s="25">
        <v>0.47508101851851853</v>
      </c>
      <c r="I76" s="25">
        <v>0.47508101851851853</v>
      </c>
      <c r="J76" s="23">
        <v>1</v>
      </c>
      <c r="K76" s="23">
        <v>2451737300</v>
      </c>
      <c r="L76" s="23" t="s">
        <v>14446</v>
      </c>
      <c r="M76" s="23" t="s">
        <v>226</v>
      </c>
      <c r="N76" s="23">
        <v>65537</v>
      </c>
      <c r="O76" s="23">
        <v>37.630000000000003</v>
      </c>
      <c r="P76" s="23">
        <v>49.2</v>
      </c>
      <c r="Q76" s="23">
        <v>4.7699999999999996</v>
      </c>
      <c r="R76" s="23">
        <v>35.9</v>
      </c>
    </row>
    <row r="77" spans="1:18" x14ac:dyDescent="0.2">
      <c r="A77" s="23" t="s">
        <v>812</v>
      </c>
      <c r="B77" s="23" t="s">
        <v>813</v>
      </c>
      <c r="C77" s="24">
        <v>9.9500000000000005E-2</v>
      </c>
      <c r="D77" s="23">
        <v>4.42</v>
      </c>
      <c r="E77" s="25">
        <v>0.47386574074074073</v>
      </c>
      <c r="H77" s="2" t="e">
        <f>AVERAGE((G77-F77)*100/G77)</f>
        <v>#DIV/0!</v>
      </c>
      <c r="I77" s="25">
        <v>0.5834259259259259</v>
      </c>
      <c r="J77" s="23">
        <v>1</v>
      </c>
      <c r="K77" s="23">
        <v>3758217100</v>
      </c>
      <c r="L77" s="23" t="s">
        <v>14445</v>
      </c>
      <c r="M77" s="23" t="s">
        <v>226</v>
      </c>
      <c r="N77" s="23">
        <v>65537</v>
      </c>
      <c r="O77" s="23">
        <v>42.11</v>
      </c>
      <c r="P77" s="23">
        <v>60.01</v>
      </c>
      <c r="Q77" s="23">
        <v>3.92</v>
      </c>
      <c r="R77" s="23">
        <v>8.4600000000000009</v>
      </c>
    </row>
    <row r="78" spans="1:18" x14ac:dyDescent="0.2">
      <c r="A78" s="23" t="s">
        <v>8435</v>
      </c>
      <c r="B78" s="23" t="s">
        <v>8434</v>
      </c>
      <c r="C78" s="24">
        <v>0.1</v>
      </c>
      <c r="D78" s="23">
        <v>66.87</v>
      </c>
      <c r="E78" s="25">
        <v>0.43221064814814814</v>
      </c>
      <c r="I78" s="25">
        <v>0.59501157407407412</v>
      </c>
      <c r="J78" s="23">
        <v>1</v>
      </c>
      <c r="K78" s="23">
        <v>21441197000</v>
      </c>
      <c r="L78" s="23" t="s">
        <v>14444</v>
      </c>
      <c r="M78" s="23" t="s">
        <v>226</v>
      </c>
      <c r="N78" s="23">
        <v>65537</v>
      </c>
      <c r="O78" s="23">
        <v>50.69</v>
      </c>
      <c r="P78" s="23">
        <v>68.08</v>
      </c>
      <c r="Q78" s="23">
        <v>2.68</v>
      </c>
      <c r="R78" s="23">
        <v>7.32</v>
      </c>
    </row>
    <row r="79" spans="1:18" x14ac:dyDescent="0.2">
      <c r="A79" s="23" t="s">
        <v>4872</v>
      </c>
      <c r="B79" s="23" t="s">
        <v>4871</v>
      </c>
      <c r="C79" s="24">
        <v>9.98E-2</v>
      </c>
      <c r="D79" s="23">
        <v>4.74</v>
      </c>
      <c r="E79" s="25">
        <v>0.55866898148148147</v>
      </c>
      <c r="H79" s="2" t="e">
        <f>AVERAGE((G79-F79)*100/G79)</f>
        <v>#DIV/0!</v>
      </c>
      <c r="I79" s="25">
        <v>0.57822916666666668</v>
      </c>
      <c r="J79" s="23">
        <v>1</v>
      </c>
      <c r="K79" s="23">
        <v>3224715300</v>
      </c>
      <c r="L79" s="23" t="s">
        <v>14443</v>
      </c>
      <c r="M79" s="23" t="s">
        <v>226</v>
      </c>
      <c r="N79" s="23">
        <v>65537</v>
      </c>
      <c r="O79" s="23">
        <v>56.04</v>
      </c>
      <c r="P79" s="23">
        <v>76.5</v>
      </c>
      <c r="Q79" s="23">
        <v>5.37</v>
      </c>
      <c r="R79" s="23">
        <v>12.1</v>
      </c>
    </row>
    <row r="80" spans="1:18" x14ac:dyDescent="0.2">
      <c r="A80" s="23" t="s">
        <v>91</v>
      </c>
      <c r="B80" s="23" t="s">
        <v>92</v>
      </c>
      <c r="C80" s="24">
        <v>9.9900000000000003E-2</v>
      </c>
      <c r="D80" s="23">
        <v>8.48</v>
      </c>
      <c r="E80" s="25">
        <v>0.40173611111111113</v>
      </c>
      <c r="H80" s="2" t="e">
        <f>AVERAGE((G80-F80)*100/G80)</f>
        <v>#DIV/0!</v>
      </c>
      <c r="I80" s="25">
        <v>0.40173611111111113</v>
      </c>
      <c r="J80" s="23">
        <v>1</v>
      </c>
      <c r="K80" s="23">
        <v>6080562100</v>
      </c>
      <c r="L80" s="23" t="s">
        <v>14442</v>
      </c>
      <c r="M80" s="23" t="s">
        <v>226</v>
      </c>
      <c r="N80" s="23">
        <v>65537</v>
      </c>
      <c r="O80" s="23">
        <v>53.14</v>
      </c>
      <c r="P80" s="23">
        <v>76.430000000000007</v>
      </c>
      <c r="Q80" s="23">
        <v>6.12</v>
      </c>
      <c r="R80" s="23">
        <v>27.79</v>
      </c>
    </row>
    <row r="81" spans="1:18" x14ac:dyDescent="0.2">
      <c r="A81" s="23" t="s">
        <v>11769</v>
      </c>
      <c r="B81" s="23" t="s">
        <v>11768</v>
      </c>
      <c r="C81" s="24">
        <v>9.98E-2</v>
      </c>
      <c r="D81" s="23">
        <v>15.32</v>
      </c>
      <c r="E81" s="25">
        <v>0.39982638888888888</v>
      </c>
      <c r="I81" s="25">
        <v>0.39982638888888888</v>
      </c>
      <c r="J81" s="23">
        <v>1</v>
      </c>
      <c r="K81" s="23">
        <v>20043020000</v>
      </c>
      <c r="L81" s="23" t="s">
        <v>12092</v>
      </c>
      <c r="M81" s="23" t="s">
        <v>226</v>
      </c>
      <c r="N81" s="23">
        <v>65537</v>
      </c>
      <c r="O81" s="23">
        <v>45.31</v>
      </c>
      <c r="P81" s="23">
        <v>70.400000000000006</v>
      </c>
      <c r="Q81" s="23">
        <v>4.25</v>
      </c>
      <c r="R81" s="23">
        <v>19.04</v>
      </c>
    </row>
    <row r="82" spans="1:18" x14ac:dyDescent="0.2">
      <c r="A82" s="23" t="s">
        <v>4777</v>
      </c>
      <c r="B82" s="23" t="s">
        <v>4776</v>
      </c>
      <c r="C82" s="24">
        <v>0.10059999999999999</v>
      </c>
      <c r="D82" s="23">
        <v>8.86</v>
      </c>
      <c r="E82" s="25">
        <v>0.55210648148148145</v>
      </c>
      <c r="I82" s="25">
        <v>0.57700231481481479</v>
      </c>
      <c r="J82" s="23">
        <v>1</v>
      </c>
      <c r="K82" s="23">
        <v>3230068100</v>
      </c>
      <c r="L82" s="23" t="s">
        <v>11097</v>
      </c>
      <c r="M82" s="23" t="s">
        <v>226</v>
      </c>
      <c r="N82" s="23">
        <v>65537</v>
      </c>
      <c r="O82" s="23">
        <v>56.12</v>
      </c>
      <c r="P82" s="23">
        <v>78.87</v>
      </c>
      <c r="Q82" s="23">
        <v>7.01</v>
      </c>
      <c r="R82" s="23">
        <v>7.22</v>
      </c>
    </row>
    <row r="83" spans="1:18" x14ac:dyDescent="0.2">
      <c r="A83" s="23" t="s">
        <v>7352</v>
      </c>
      <c r="B83" s="23" t="s">
        <v>7351</v>
      </c>
      <c r="C83" s="24">
        <v>9.9699999999999997E-2</v>
      </c>
      <c r="D83" s="23">
        <v>11.47</v>
      </c>
      <c r="E83" s="25">
        <v>0.54715277777777782</v>
      </c>
      <c r="I83" s="25">
        <v>0.57902777777777781</v>
      </c>
      <c r="J83" s="23">
        <v>1</v>
      </c>
      <c r="K83" s="23">
        <v>4724074400</v>
      </c>
      <c r="L83" s="23" t="s">
        <v>14441</v>
      </c>
      <c r="M83" s="23" t="s">
        <v>226</v>
      </c>
      <c r="N83" s="23">
        <v>65537</v>
      </c>
      <c r="O83" s="23">
        <v>47.81</v>
      </c>
      <c r="P83" s="23">
        <v>78.7</v>
      </c>
      <c r="Q83" s="23">
        <v>3.56</v>
      </c>
      <c r="R83" s="23">
        <v>23</v>
      </c>
    </row>
    <row r="84" spans="1:18" x14ac:dyDescent="0.2">
      <c r="A84" s="23" t="s">
        <v>8686</v>
      </c>
      <c r="B84" s="23" t="s">
        <v>8685</v>
      </c>
      <c r="C84" s="24">
        <v>0.10009999999999999</v>
      </c>
      <c r="D84" s="23">
        <v>8.68</v>
      </c>
      <c r="E84" s="25">
        <v>0.40260416666666665</v>
      </c>
      <c r="I84" s="25">
        <v>0.40260416666666665</v>
      </c>
      <c r="J84" s="23">
        <v>1</v>
      </c>
      <c r="K84" s="23">
        <v>8823817000</v>
      </c>
      <c r="L84" s="23" t="s">
        <v>14440</v>
      </c>
      <c r="M84" s="23" t="s">
        <v>226</v>
      </c>
      <c r="N84" s="23">
        <v>65537</v>
      </c>
      <c r="O84" s="23">
        <v>58.06</v>
      </c>
      <c r="P84" s="23">
        <v>54.2</v>
      </c>
      <c r="Q84" s="23">
        <v>1.45</v>
      </c>
      <c r="R84" s="23">
        <v>65.510000000000005</v>
      </c>
    </row>
    <row r="85" spans="1:18" x14ac:dyDescent="0.2">
      <c r="A85" s="23" t="s">
        <v>8631</v>
      </c>
      <c r="B85" s="23" t="s">
        <v>8630</v>
      </c>
      <c r="C85" s="24">
        <v>0.1</v>
      </c>
      <c r="D85" s="23">
        <v>40.369999999999997</v>
      </c>
      <c r="E85" s="25">
        <v>0.46771990740740743</v>
      </c>
      <c r="I85" s="25">
        <v>0.46771990740740743</v>
      </c>
      <c r="J85" s="23">
        <v>1</v>
      </c>
      <c r="K85" s="23">
        <v>13012025900</v>
      </c>
      <c r="L85" s="23" t="s">
        <v>14439</v>
      </c>
      <c r="M85" s="23" t="s">
        <v>226</v>
      </c>
      <c r="N85" s="23">
        <v>65537</v>
      </c>
      <c r="O85" s="23">
        <v>62.37</v>
      </c>
      <c r="P85" s="23">
        <v>98.94</v>
      </c>
      <c r="Q85" s="23">
        <v>2.98</v>
      </c>
      <c r="R85" s="23">
        <v>20.76</v>
      </c>
    </row>
    <row r="86" spans="1:18" x14ac:dyDescent="0.2">
      <c r="A86" s="23" t="s">
        <v>10396</v>
      </c>
      <c r="B86" s="23" t="s">
        <v>10395</v>
      </c>
      <c r="C86" s="24">
        <v>0.15920000000000001</v>
      </c>
      <c r="D86" s="23">
        <v>18.420000000000002</v>
      </c>
      <c r="E86" s="25">
        <v>0.3984375</v>
      </c>
      <c r="F86" s="2">
        <v>19.07</v>
      </c>
      <c r="G86" s="2">
        <v>17.41</v>
      </c>
      <c r="H86" s="2">
        <f>AVERAGE((G86-F86)*100/G86)</f>
        <v>-9.5347501435956339</v>
      </c>
      <c r="I86" s="25">
        <v>0.3984375</v>
      </c>
      <c r="J86" s="23">
        <v>0</v>
      </c>
      <c r="K86" s="23">
        <v>904051090</v>
      </c>
      <c r="L86" s="23" t="s">
        <v>136</v>
      </c>
      <c r="M86" s="23" t="s">
        <v>136</v>
      </c>
      <c r="N86" s="23">
        <v>0</v>
      </c>
      <c r="O86" s="23">
        <v>23.13</v>
      </c>
      <c r="P86" s="23">
        <v>80.08</v>
      </c>
      <c r="Q86" s="23">
        <v>18.829999999999998</v>
      </c>
      <c r="R86" s="23" t="s">
        <v>136</v>
      </c>
    </row>
    <row r="87" spans="1:18" x14ac:dyDescent="0.2">
      <c r="A87" s="23" t="s">
        <v>14351</v>
      </c>
      <c r="B87" s="23" t="s">
        <v>14350</v>
      </c>
      <c r="C87" s="24">
        <v>0.1641</v>
      </c>
      <c r="D87" s="23">
        <v>12.27</v>
      </c>
      <c r="E87" s="25">
        <v>0.41166666666666668</v>
      </c>
      <c r="I87" s="25">
        <v>0.41166666666666668</v>
      </c>
      <c r="J87" s="23">
        <v>0</v>
      </c>
      <c r="K87" s="23">
        <v>3908521100</v>
      </c>
      <c r="L87" s="23" t="s">
        <v>136</v>
      </c>
      <c r="M87" s="23" t="s">
        <v>136</v>
      </c>
      <c r="N87" s="23">
        <v>0</v>
      </c>
      <c r="O87" s="23">
        <v>16.63</v>
      </c>
      <c r="P87" s="23">
        <v>97.2</v>
      </c>
      <c r="Q87" s="23">
        <v>26.92</v>
      </c>
      <c r="R87" s="23" t="s">
        <v>136</v>
      </c>
    </row>
    <row r="88" spans="1:18" x14ac:dyDescent="0.2">
      <c r="A88" s="23" t="s">
        <v>13113</v>
      </c>
      <c r="B88" s="23" t="s">
        <v>13112</v>
      </c>
      <c r="C88" s="24">
        <v>0.2</v>
      </c>
      <c r="D88" s="23">
        <v>23.88</v>
      </c>
      <c r="E88" s="23" t="s">
        <v>136</v>
      </c>
      <c r="I88" s="23" t="s">
        <v>136</v>
      </c>
      <c r="J88" s="23">
        <v>0</v>
      </c>
      <c r="K88" s="23">
        <v>11783063000</v>
      </c>
      <c r="L88" s="23" t="s">
        <v>136</v>
      </c>
      <c r="M88" s="23" t="s">
        <v>226</v>
      </c>
      <c r="N88" s="23">
        <v>131075</v>
      </c>
      <c r="O88" s="23">
        <v>60.01</v>
      </c>
      <c r="P88" s="23">
        <v>99.98</v>
      </c>
      <c r="Q88" s="23">
        <v>13.59</v>
      </c>
      <c r="R88" s="23" t="s">
        <v>136</v>
      </c>
    </row>
    <row r="89" spans="1:18" x14ac:dyDescent="0.2">
      <c r="A89" s="23" t="s">
        <v>105</v>
      </c>
      <c r="B89" s="23" t="s">
        <v>106</v>
      </c>
      <c r="C89" s="24">
        <v>5.04E-2</v>
      </c>
      <c r="D89" s="23">
        <v>34.42</v>
      </c>
      <c r="E89" s="25">
        <v>0.41131944444444446</v>
      </c>
      <c r="F89" s="2">
        <v>36.049999999999997</v>
      </c>
      <c r="G89" s="2">
        <v>31.59</v>
      </c>
      <c r="H89" s="2">
        <f>AVERAGE((G89-F89)*100/G89)</f>
        <v>-14.118391896169666</v>
      </c>
      <c r="I89" s="25">
        <v>0.43082175925925925</v>
      </c>
      <c r="J89" s="23">
        <v>0</v>
      </c>
      <c r="K89" s="23">
        <v>4064421500</v>
      </c>
      <c r="L89" s="23" t="s">
        <v>136</v>
      </c>
      <c r="M89" s="23" t="s">
        <v>136</v>
      </c>
      <c r="N89" s="23">
        <v>0</v>
      </c>
      <c r="O89" s="23">
        <v>59.49</v>
      </c>
      <c r="P89" s="23">
        <v>82.01</v>
      </c>
      <c r="Q89" s="23">
        <v>12.58</v>
      </c>
      <c r="R89" s="23" t="s">
        <v>136</v>
      </c>
    </row>
    <row r="90" spans="1:18" x14ac:dyDescent="0.2">
      <c r="A90" s="23" t="s">
        <v>8174</v>
      </c>
      <c r="B90" s="23" t="s">
        <v>8173</v>
      </c>
      <c r="C90" s="24">
        <v>-0.1</v>
      </c>
      <c r="D90" s="23">
        <v>2.97</v>
      </c>
      <c r="E90" s="23" t="s">
        <v>136</v>
      </c>
      <c r="I90" s="23" t="s">
        <v>136</v>
      </c>
      <c r="J90" s="23">
        <v>0</v>
      </c>
      <c r="K90" s="23">
        <v>3092732900</v>
      </c>
      <c r="L90" s="23" t="s">
        <v>136</v>
      </c>
      <c r="M90" s="23" t="s">
        <v>136</v>
      </c>
      <c r="N90" s="23">
        <v>0</v>
      </c>
      <c r="O90" s="23">
        <v>51.64</v>
      </c>
      <c r="P90" s="23">
        <v>1.82</v>
      </c>
      <c r="Q90" s="23">
        <v>1.4</v>
      </c>
      <c r="R90" s="23" t="s">
        <v>136</v>
      </c>
    </row>
    <row r="91" spans="1:18" x14ac:dyDescent="0.2">
      <c r="A91" s="23" t="s">
        <v>5573</v>
      </c>
      <c r="B91" s="23" t="s">
        <v>5572</v>
      </c>
      <c r="C91" s="24">
        <v>7.5399999999999995E-2</v>
      </c>
      <c r="D91" s="23">
        <v>12.84</v>
      </c>
      <c r="E91" s="25">
        <v>0.4045138888888889</v>
      </c>
      <c r="F91" s="2">
        <v>13.13</v>
      </c>
      <c r="G91" s="2">
        <v>12.81</v>
      </c>
      <c r="H91" s="2">
        <f>AVERAGE((G91-F91)*100/G91)</f>
        <v>-2.4980483996877463</v>
      </c>
      <c r="I91" s="25">
        <v>0.42400462962962965</v>
      </c>
      <c r="J91" s="23">
        <v>0</v>
      </c>
      <c r="K91" s="23">
        <v>20843822000</v>
      </c>
      <c r="L91" s="23" t="s">
        <v>136</v>
      </c>
      <c r="M91" s="23" t="s">
        <v>136</v>
      </c>
      <c r="N91" s="23">
        <v>0</v>
      </c>
      <c r="O91" s="23">
        <v>72.03</v>
      </c>
      <c r="P91" s="23">
        <v>91.25</v>
      </c>
      <c r="Q91" s="23">
        <v>14.47</v>
      </c>
      <c r="R91" s="23" t="s">
        <v>136</v>
      </c>
    </row>
    <row r="92" spans="1:18" x14ac:dyDescent="0.2">
      <c r="A92" s="23" t="s">
        <v>547</v>
      </c>
      <c r="B92" s="23" t="s">
        <v>548</v>
      </c>
      <c r="C92" s="24">
        <v>8.3400000000000002E-2</v>
      </c>
      <c r="D92" s="23">
        <v>18.71</v>
      </c>
      <c r="E92" s="25">
        <v>0.41575231481481484</v>
      </c>
      <c r="I92" s="25">
        <v>0.41575231481481484</v>
      </c>
      <c r="J92" s="23">
        <v>0</v>
      </c>
      <c r="K92" s="23">
        <v>8523408600</v>
      </c>
      <c r="L92" s="23" t="s">
        <v>136</v>
      </c>
      <c r="M92" s="23" t="s">
        <v>136</v>
      </c>
      <c r="N92" s="23">
        <v>0</v>
      </c>
      <c r="O92" s="23">
        <v>48.93</v>
      </c>
      <c r="P92" s="23">
        <v>99.36</v>
      </c>
      <c r="Q92" s="23">
        <v>21.42</v>
      </c>
      <c r="R92" s="23" t="s">
        <v>136</v>
      </c>
    </row>
    <row r="93" spans="1:18" x14ac:dyDescent="0.2">
      <c r="A93" s="23" t="s">
        <v>2085</v>
      </c>
      <c r="B93" s="23" t="s">
        <v>2086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2801038700</v>
      </c>
      <c r="L93" s="23" t="s">
        <v>136</v>
      </c>
      <c r="M93" s="23" t="s">
        <v>136</v>
      </c>
      <c r="N93" s="23">
        <v>0</v>
      </c>
      <c r="O93" s="23">
        <v>25.77</v>
      </c>
      <c r="P93" s="23">
        <v>15.06</v>
      </c>
      <c r="Q93" s="23">
        <v>6.76</v>
      </c>
      <c r="R93" s="23" t="s">
        <v>136</v>
      </c>
    </row>
    <row r="94" spans="1:18" x14ac:dyDescent="0.2">
      <c r="A94" s="23" t="s">
        <v>14438</v>
      </c>
      <c r="B94" s="23" t="s">
        <v>14437</v>
      </c>
      <c r="C94" s="24">
        <v>0.1003</v>
      </c>
      <c r="D94" s="23">
        <v>7.68</v>
      </c>
      <c r="E94" s="25">
        <v>0.4778587962962963</v>
      </c>
      <c r="I94" s="25">
        <v>0.60067129629629634</v>
      </c>
      <c r="J94" s="23">
        <v>0</v>
      </c>
      <c r="K94" s="23">
        <v>4045597300</v>
      </c>
      <c r="L94" s="23" t="s">
        <v>136</v>
      </c>
      <c r="M94" s="23" t="s">
        <v>226</v>
      </c>
      <c r="N94" s="23">
        <v>65537</v>
      </c>
      <c r="O94" s="23">
        <v>18.38</v>
      </c>
      <c r="P94" s="23">
        <v>90.12</v>
      </c>
      <c r="Q94" s="23">
        <v>8.51</v>
      </c>
      <c r="R94" s="23" t="s">
        <v>136</v>
      </c>
    </row>
    <row r="95" spans="1:18" x14ac:dyDescent="0.2">
      <c r="A95" s="23" t="s">
        <v>8056</v>
      </c>
      <c r="B95" s="23" t="s">
        <v>8055</v>
      </c>
      <c r="C95" s="24">
        <v>5.5899999999999998E-2</v>
      </c>
      <c r="D95" s="23">
        <v>6.04</v>
      </c>
      <c r="E95" s="25">
        <v>0.39739583333333334</v>
      </c>
      <c r="F95" s="2">
        <v>6.29</v>
      </c>
      <c r="G95" s="2">
        <v>5.89</v>
      </c>
      <c r="H95" s="2">
        <f>AVERAGE((G95-F95)*100/G95)</f>
        <v>-6.7911714770798026</v>
      </c>
      <c r="I95" s="25">
        <v>0.39739583333333334</v>
      </c>
      <c r="J95" s="23">
        <v>0</v>
      </c>
      <c r="K95" s="23">
        <v>2891913400</v>
      </c>
      <c r="L95" s="23" t="s">
        <v>136</v>
      </c>
      <c r="M95" s="23" t="s">
        <v>136</v>
      </c>
      <c r="N95" s="23">
        <v>0</v>
      </c>
      <c r="O95" s="23">
        <v>18.18</v>
      </c>
      <c r="P95" s="23">
        <v>42.22</v>
      </c>
      <c r="Q95" s="23">
        <v>9.49</v>
      </c>
      <c r="R95" s="23" t="s">
        <v>136</v>
      </c>
    </row>
    <row r="96" spans="1:18" x14ac:dyDescent="0.2">
      <c r="A96" s="23" t="s">
        <v>427</v>
      </c>
      <c r="B96" s="23" t="s">
        <v>428</v>
      </c>
      <c r="C96" s="24">
        <v>-1.5299999999999999E-2</v>
      </c>
      <c r="D96" s="23">
        <v>12.21</v>
      </c>
      <c r="E96" s="23" t="s">
        <v>136</v>
      </c>
      <c r="I96" s="23" t="s">
        <v>136</v>
      </c>
      <c r="J96" s="23">
        <v>0</v>
      </c>
      <c r="K96" s="23">
        <v>2529644600</v>
      </c>
      <c r="L96" s="23" t="s">
        <v>136</v>
      </c>
      <c r="M96" s="23" t="s">
        <v>136</v>
      </c>
      <c r="N96" s="23">
        <v>0</v>
      </c>
      <c r="O96" s="23">
        <v>20.16</v>
      </c>
      <c r="P96" s="23">
        <v>42.52</v>
      </c>
      <c r="Q96" s="23">
        <v>20.87</v>
      </c>
      <c r="R96" s="23" t="s">
        <v>136</v>
      </c>
    </row>
    <row r="97" spans="1:18" x14ac:dyDescent="0.2">
      <c r="A97" s="23" t="s">
        <v>8030</v>
      </c>
      <c r="B97" s="23" t="s">
        <v>8029</v>
      </c>
      <c r="C97" s="24">
        <v>-0.1007</v>
      </c>
      <c r="D97" s="23">
        <v>5.45</v>
      </c>
      <c r="E97" s="23" t="s">
        <v>136</v>
      </c>
      <c r="I97" s="23" t="s">
        <v>136</v>
      </c>
      <c r="J97" s="23">
        <v>0</v>
      </c>
      <c r="K97" s="23">
        <v>1606762300</v>
      </c>
      <c r="L97" s="23" t="s">
        <v>136</v>
      </c>
      <c r="M97" s="23" t="s">
        <v>136</v>
      </c>
      <c r="N97" s="23">
        <v>0</v>
      </c>
      <c r="O97" s="23">
        <v>1.21</v>
      </c>
      <c r="P97" s="23">
        <v>14.45</v>
      </c>
      <c r="Q97" s="23">
        <v>2.5099999999999998</v>
      </c>
      <c r="R97" s="23" t="s">
        <v>136</v>
      </c>
    </row>
    <row r="98" spans="1:18" x14ac:dyDescent="0.2">
      <c r="A98" s="23" t="s">
        <v>8419</v>
      </c>
      <c r="B98" s="23" t="s">
        <v>8418</v>
      </c>
      <c r="C98" s="24">
        <v>5.0799999999999998E-2</v>
      </c>
      <c r="D98" s="23">
        <v>40.11</v>
      </c>
      <c r="E98" s="25">
        <v>0.39600694444444445</v>
      </c>
      <c r="I98" s="25">
        <v>0.39600694444444445</v>
      </c>
      <c r="J98" s="23">
        <v>0</v>
      </c>
      <c r="K98" s="23">
        <v>6418145500</v>
      </c>
      <c r="L98" s="23" t="s">
        <v>136</v>
      </c>
      <c r="M98" s="23" t="s">
        <v>136</v>
      </c>
      <c r="N98" s="23">
        <v>0</v>
      </c>
      <c r="O98" s="23">
        <v>44.59</v>
      </c>
      <c r="P98" s="23">
        <v>93.88</v>
      </c>
      <c r="Q98" s="23">
        <v>5.32</v>
      </c>
      <c r="R98" s="23" t="s">
        <v>136</v>
      </c>
    </row>
    <row r="99" spans="1:18" x14ac:dyDescent="0.2">
      <c r="A99" s="23" t="s">
        <v>231</v>
      </c>
      <c r="B99" s="23" t="s">
        <v>232</v>
      </c>
      <c r="C99" s="24">
        <v>-1.2200000000000001E-2</v>
      </c>
      <c r="D99" s="23">
        <v>3.23</v>
      </c>
      <c r="E99" s="25">
        <v>0.4</v>
      </c>
      <c r="F99" s="2">
        <v>3.6</v>
      </c>
      <c r="G99" s="2">
        <v>3.18</v>
      </c>
      <c r="H99" s="2">
        <f>AVERAGE((G99-F99)*100/G99)</f>
        <v>-13.207547169811319</v>
      </c>
      <c r="I99" s="25">
        <v>0.4</v>
      </c>
      <c r="J99" s="23">
        <v>0</v>
      </c>
      <c r="K99" s="23">
        <v>3584753800</v>
      </c>
      <c r="L99" s="23" t="s">
        <v>136</v>
      </c>
      <c r="M99" s="23" t="s">
        <v>136</v>
      </c>
      <c r="N99" s="23">
        <v>0</v>
      </c>
      <c r="O99" s="23">
        <v>52.06</v>
      </c>
      <c r="P99" s="23">
        <v>77.31</v>
      </c>
      <c r="Q99" s="23">
        <v>12.98</v>
      </c>
      <c r="R99" s="23" t="s">
        <v>136</v>
      </c>
    </row>
    <row r="100" spans="1:18" x14ac:dyDescent="0.2">
      <c r="A100" s="23" t="s">
        <v>14436</v>
      </c>
      <c r="B100" s="23" t="s">
        <v>14435</v>
      </c>
      <c r="C100" s="24">
        <v>8.3500000000000005E-2</v>
      </c>
      <c r="D100" s="23">
        <v>41.91</v>
      </c>
      <c r="E100" s="23" t="s">
        <v>136</v>
      </c>
      <c r="I100" s="23" t="s">
        <v>136</v>
      </c>
      <c r="J100" s="23">
        <v>0</v>
      </c>
      <c r="K100" s="23">
        <v>37837664000</v>
      </c>
      <c r="L100" s="23" t="s">
        <v>136</v>
      </c>
      <c r="M100" s="23" t="s">
        <v>136</v>
      </c>
      <c r="N100" s="23">
        <v>0</v>
      </c>
      <c r="O100" s="23">
        <v>80.14</v>
      </c>
      <c r="P100" s="23">
        <v>100</v>
      </c>
      <c r="Q100" s="23">
        <v>1.91</v>
      </c>
      <c r="R100" s="23" t="s">
        <v>136</v>
      </c>
    </row>
    <row r="101" spans="1:18" x14ac:dyDescent="0.2">
      <c r="A101" s="23" t="s">
        <v>1459</v>
      </c>
      <c r="B101" s="23" t="s">
        <v>1460</v>
      </c>
      <c r="C101" s="24">
        <v>8.5199999999999998E-2</v>
      </c>
      <c r="D101" s="23">
        <v>8.7899999999999991</v>
      </c>
      <c r="E101" s="25">
        <v>0.43637731481481479</v>
      </c>
      <c r="I101" s="25">
        <v>0.43637731481481479</v>
      </c>
      <c r="J101" s="23">
        <v>0</v>
      </c>
      <c r="K101" s="23">
        <v>2478479000</v>
      </c>
      <c r="L101" s="23" t="s">
        <v>136</v>
      </c>
      <c r="M101" s="23" t="s">
        <v>136</v>
      </c>
      <c r="N101" s="23">
        <v>0</v>
      </c>
      <c r="O101" s="23">
        <v>11.59</v>
      </c>
      <c r="P101" s="23">
        <v>95.72</v>
      </c>
      <c r="Q101" s="23">
        <v>21.37</v>
      </c>
      <c r="R101" s="23" t="s">
        <v>136</v>
      </c>
    </row>
    <row r="102" spans="1:18" x14ac:dyDescent="0.2">
      <c r="A102" s="23" t="s">
        <v>4799</v>
      </c>
      <c r="B102" s="23" t="s">
        <v>4798</v>
      </c>
      <c r="C102" s="24">
        <v>6.6299999999999998E-2</v>
      </c>
      <c r="D102" s="23">
        <v>3.86</v>
      </c>
      <c r="E102" s="25">
        <v>0.54210648148148144</v>
      </c>
      <c r="I102" s="25">
        <v>0.54210648148148144</v>
      </c>
      <c r="J102" s="23">
        <v>0</v>
      </c>
      <c r="K102" s="23">
        <v>3032842400</v>
      </c>
      <c r="L102" s="23" t="s">
        <v>136</v>
      </c>
      <c r="M102" s="23" t="s">
        <v>136</v>
      </c>
      <c r="N102" s="23">
        <v>0</v>
      </c>
      <c r="O102" s="23">
        <v>21.69</v>
      </c>
      <c r="P102" s="23">
        <v>72.44</v>
      </c>
      <c r="Q102" s="23">
        <v>4.1500000000000004</v>
      </c>
      <c r="R102" s="23" t="s">
        <v>136</v>
      </c>
    </row>
    <row r="103" spans="1:18" x14ac:dyDescent="0.2">
      <c r="A103" s="23" t="s">
        <v>7828</v>
      </c>
      <c r="B103" s="23" t="s">
        <v>7827</v>
      </c>
      <c r="C103" s="24">
        <v>4.0399999999999998E-2</v>
      </c>
      <c r="D103" s="23">
        <v>2.06</v>
      </c>
      <c r="E103" s="25">
        <v>0.40243055555555557</v>
      </c>
      <c r="I103" s="25">
        <v>0.40243055555555557</v>
      </c>
      <c r="J103" s="23">
        <v>0</v>
      </c>
      <c r="K103" s="23">
        <v>4632761200</v>
      </c>
      <c r="L103" s="23" t="s">
        <v>136</v>
      </c>
      <c r="M103" s="23" t="s">
        <v>136</v>
      </c>
      <c r="N103" s="23">
        <v>0</v>
      </c>
      <c r="O103" s="23">
        <v>41.93</v>
      </c>
      <c r="P103" s="23">
        <v>59.79</v>
      </c>
      <c r="Q103" s="23">
        <v>10.9</v>
      </c>
      <c r="R103" s="23" t="s">
        <v>136</v>
      </c>
    </row>
    <row r="104" spans="1:18" x14ac:dyDescent="0.2">
      <c r="A104" s="23" t="s">
        <v>14225</v>
      </c>
      <c r="B104" s="23" t="s">
        <v>14224</v>
      </c>
      <c r="C104" s="24">
        <v>7.8899999999999998E-2</v>
      </c>
      <c r="D104" s="23">
        <v>8.48</v>
      </c>
      <c r="E104" s="25">
        <v>0.59250000000000003</v>
      </c>
      <c r="I104" s="25">
        <v>0.59357638888888886</v>
      </c>
      <c r="J104" s="23">
        <v>0</v>
      </c>
      <c r="K104" s="23">
        <v>8265324500</v>
      </c>
      <c r="L104" s="23" t="s">
        <v>136</v>
      </c>
      <c r="M104" s="23" t="s">
        <v>136</v>
      </c>
      <c r="N104" s="23">
        <v>0</v>
      </c>
      <c r="O104" s="23">
        <v>78.3</v>
      </c>
      <c r="P104" s="23">
        <v>99.1</v>
      </c>
      <c r="Q104" s="23">
        <v>4.21</v>
      </c>
      <c r="R104" s="23" t="s">
        <v>136</v>
      </c>
    </row>
    <row r="105" spans="1:18" x14ac:dyDescent="0.2">
      <c r="A105" s="23" t="s">
        <v>7724</v>
      </c>
      <c r="B105" s="23" t="s">
        <v>7723</v>
      </c>
      <c r="C105" s="24">
        <v>7.0699999999999999E-2</v>
      </c>
      <c r="D105" s="23">
        <v>5.3</v>
      </c>
      <c r="E105" s="25">
        <v>0.3972222222222222</v>
      </c>
      <c r="I105" s="25">
        <v>0.3972222222222222</v>
      </c>
      <c r="J105" s="23">
        <v>0</v>
      </c>
      <c r="K105" s="23">
        <v>2332000000</v>
      </c>
      <c r="L105" s="23" t="s">
        <v>136</v>
      </c>
      <c r="M105" s="23" t="s">
        <v>136</v>
      </c>
      <c r="N105" s="23">
        <v>0</v>
      </c>
      <c r="O105" s="23">
        <v>64.27</v>
      </c>
      <c r="P105" s="23">
        <v>61.61</v>
      </c>
      <c r="Q105" s="23">
        <v>2.79</v>
      </c>
      <c r="R105" s="23" t="s">
        <v>136</v>
      </c>
    </row>
    <row r="106" spans="1:18" x14ac:dyDescent="0.2">
      <c r="A106" s="23" t="s">
        <v>7686</v>
      </c>
      <c r="B106" s="23" t="s">
        <v>7685</v>
      </c>
      <c r="C106" s="24">
        <v>-4.5600000000000002E-2</v>
      </c>
      <c r="D106" s="23">
        <v>4.1900000000000004</v>
      </c>
      <c r="E106" s="23" t="s">
        <v>136</v>
      </c>
      <c r="I106" s="23" t="s">
        <v>136</v>
      </c>
      <c r="J106" s="23">
        <v>0</v>
      </c>
      <c r="K106" s="23">
        <v>2447564200</v>
      </c>
      <c r="L106" s="23" t="s">
        <v>136</v>
      </c>
      <c r="M106" s="23" t="s">
        <v>136</v>
      </c>
      <c r="N106" s="23">
        <v>0</v>
      </c>
      <c r="O106" s="23">
        <v>58.72</v>
      </c>
      <c r="P106" s="23">
        <v>21.1</v>
      </c>
      <c r="Q106" s="23">
        <v>4.42</v>
      </c>
      <c r="R106" s="23" t="s">
        <v>136</v>
      </c>
    </row>
    <row r="107" spans="1:18" x14ac:dyDescent="0.2">
      <c r="A107" s="23" t="s">
        <v>1271</v>
      </c>
      <c r="B107" s="23" t="s">
        <v>1272</v>
      </c>
      <c r="C107" s="24">
        <v>7.22E-2</v>
      </c>
      <c r="D107" s="23">
        <v>9.2100000000000009</v>
      </c>
      <c r="E107" s="25">
        <v>0.58410879629629631</v>
      </c>
      <c r="I107" s="25">
        <v>0.58410879629629631</v>
      </c>
      <c r="J107" s="23">
        <v>0</v>
      </c>
      <c r="K107" s="23">
        <v>2166192000</v>
      </c>
      <c r="L107" s="23" t="s">
        <v>136</v>
      </c>
      <c r="M107" s="23" t="s">
        <v>136</v>
      </c>
      <c r="N107" s="23">
        <v>0</v>
      </c>
      <c r="O107" s="23">
        <v>15.52</v>
      </c>
      <c r="P107" s="23">
        <v>82.87</v>
      </c>
      <c r="Q107" s="23">
        <v>9.27</v>
      </c>
      <c r="R107" s="23" t="s">
        <v>136</v>
      </c>
    </row>
    <row r="108" spans="1:18" x14ac:dyDescent="0.2">
      <c r="A108" s="23" t="s">
        <v>10473</v>
      </c>
      <c r="B108" s="23" t="s">
        <v>10472</v>
      </c>
      <c r="C108" s="24">
        <v>6.59E-2</v>
      </c>
      <c r="D108" s="23">
        <v>19.73</v>
      </c>
      <c r="E108" s="25">
        <v>0.39600694444444445</v>
      </c>
      <c r="I108" s="25">
        <v>0.40520833333333334</v>
      </c>
      <c r="J108" s="23">
        <v>0</v>
      </c>
      <c r="K108" s="23">
        <v>39748285000</v>
      </c>
      <c r="L108" s="23" t="s">
        <v>136</v>
      </c>
      <c r="M108" s="23" t="s">
        <v>136</v>
      </c>
      <c r="N108" s="23">
        <v>0</v>
      </c>
      <c r="O108" s="23">
        <v>37.68</v>
      </c>
      <c r="P108" s="23">
        <v>55.32</v>
      </c>
      <c r="Q108" s="23">
        <v>3.31</v>
      </c>
      <c r="R108" s="23" t="s">
        <v>136</v>
      </c>
    </row>
    <row r="109" spans="1:18" x14ac:dyDescent="0.2">
      <c r="A109" s="23" t="s">
        <v>7622</v>
      </c>
      <c r="B109" s="23" t="s">
        <v>7621</v>
      </c>
      <c r="C109" s="24">
        <v>9.9400000000000002E-2</v>
      </c>
      <c r="D109" s="23">
        <v>7.96</v>
      </c>
      <c r="E109" s="23" t="s">
        <v>136</v>
      </c>
      <c r="I109" s="23" t="s">
        <v>136</v>
      </c>
      <c r="J109" s="23">
        <v>0</v>
      </c>
      <c r="K109" s="23">
        <v>2443720000</v>
      </c>
      <c r="L109" s="23" t="s">
        <v>136</v>
      </c>
      <c r="M109" s="23" t="s">
        <v>226</v>
      </c>
      <c r="N109" s="23">
        <v>65537</v>
      </c>
      <c r="O109" s="23">
        <v>2.3199999999999998</v>
      </c>
      <c r="P109" s="23">
        <v>83.36</v>
      </c>
      <c r="Q109" s="23">
        <v>3.75</v>
      </c>
      <c r="R109" s="23" t="s">
        <v>136</v>
      </c>
    </row>
    <row r="110" spans="1:18" x14ac:dyDescent="0.2">
      <c r="A110" s="23" t="s">
        <v>6632</v>
      </c>
      <c r="B110" s="23" t="s">
        <v>6631</v>
      </c>
      <c r="C110" s="24">
        <v>-9.5399999999999999E-2</v>
      </c>
      <c r="D110" s="23">
        <v>14.41</v>
      </c>
      <c r="E110" s="23" t="s">
        <v>136</v>
      </c>
      <c r="I110" s="23" t="s">
        <v>136</v>
      </c>
      <c r="J110" s="23">
        <v>0</v>
      </c>
      <c r="K110" s="23">
        <v>3362064800</v>
      </c>
      <c r="L110" s="23" t="s">
        <v>136</v>
      </c>
      <c r="M110" s="23" t="s">
        <v>136</v>
      </c>
      <c r="N110" s="23">
        <v>0</v>
      </c>
      <c r="O110" s="23">
        <v>10.46</v>
      </c>
      <c r="P110" s="23">
        <v>51.16</v>
      </c>
      <c r="Q110" s="23">
        <v>24.78</v>
      </c>
      <c r="R110" s="23" t="s">
        <v>136</v>
      </c>
    </row>
    <row r="111" spans="1:18" x14ac:dyDescent="0.2">
      <c r="A111" s="23" t="s">
        <v>6756</v>
      </c>
      <c r="B111" s="23" t="s">
        <v>6755</v>
      </c>
      <c r="C111" s="24">
        <v>7.0999999999999994E-2</v>
      </c>
      <c r="D111" s="23">
        <v>43.89</v>
      </c>
      <c r="E111" s="25">
        <v>0.40954861111111113</v>
      </c>
      <c r="I111" s="25">
        <v>0.43168981481481483</v>
      </c>
      <c r="J111" s="23">
        <v>0</v>
      </c>
      <c r="K111" s="23">
        <v>9230765700</v>
      </c>
      <c r="L111" s="23" t="s">
        <v>136</v>
      </c>
      <c r="M111" s="23" t="s">
        <v>136</v>
      </c>
      <c r="N111" s="23">
        <v>0</v>
      </c>
      <c r="O111" s="23">
        <v>21.32</v>
      </c>
      <c r="P111" s="23">
        <v>38.58</v>
      </c>
      <c r="Q111" s="23">
        <v>6.08</v>
      </c>
      <c r="R111" s="23" t="s">
        <v>136</v>
      </c>
    </row>
    <row r="112" spans="1:18" x14ac:dyDescent="0.2">
      <c r="A112" s="23" t="s">
        <v>7542</v>
      </c>
      <c r="B112" s="23" t="s">
        <v>7541</v>
      </c>
      <c r="C112" s="24">
        <v>-8.14E-2</v>
      </c>
      <c r="D112" s="23">
        <v>11.73</v>
      </c>
      <c r="E112" s="23" t="s">
        <v>136</v>
      </c>
      <c r="I112" s="23" t="s">
        <v>136</v>
      </c>
      <c r="J112" s="23">
        <v>0</v>
      </c>
      <c r="K112" s="23">
        <v>3236374800</v>
      </c>
      <c r="L112" s="23" t="s">
        <v>136</v>
      </c>
      <c r="M112" s="23" t="s">
        <v>136</v>
      </c>
      <c r="N112" s="23">
        <v>0</v>
      </c>
      <c r="O112" s="23">
        <v>42.19</v>
      </c>
      <c r="P112" s="23">
        <v>35.409999999999997</v>
      </c>
      <c r="Q112" s="23">
        <v>18.29</v>
      </c>
      <c r="R112" s="23" t="s">
        <v>136</v>
      </c>
    </row>
    <row r="113" spans="1:18" x14ac:dyDescent="0.2">
      <c r="A113" s="23" t="s">
        <v>209</v>
      </c>
      <c r="B113" s="23" t="s">
        <v>208</v>
      </c>
      <c r="C113" s="24">
        <v>0.10009999999999999</v>
      </c>
      <c r="D113" s="23">
        <v>18.239999999999998</v>
      </c>
      <c r="E113" s="23" t="s">
        <v>136</v>
      </c>
      <c r="I113" s="23" t="s">
        <v>136</v>
      </c>
      <c r="J113" s="23">
        <v>0</v>
      </c>
      <c r="K113" s="23">
        <v>6172579600</v>
      </c>
      <c r="L113" s="23" t="s">
        <v>136</v>
      </c>
      <c r="M113" s="23" t="s">
        <v>226</v>
      </c>
      <c r="N113" s="23">
        <v>65537</v>
      </c>
      <c r="O113" s="23">
        <v>11.34</v>
      </c>
      <c r="P113" s="23">
        <v>99.71</v>
      </c>
      <c r="Q113" s="23">
        <v>5.53</v>
      </c>
      <c r="R113" s="23" t="s">
        <v>136</v>
      </c>
    </row>
    <row r="114" spans="1:18" x14ac:dyDescent="0.2">
      <c r="A114" s="23" t="s">
        <v>9105</v>
      </c>
      <c r="B114" s="23" t="s">
        <v>9104</v>
      </c>
      <c r="C114" s="24">
        <v>9.3100000000000002E-2</v>
      </c>
      <c r="D114" s="23">
        <v>5.99</v>
      </c>
      <c r="E114" s="25">
        <v>0.57435185185185189</v>
      </c>
      <c r="I114" s="25">
        <v>0.57435185185185189</v>
      </c>
      <c r="J114" s="23">
        <v>0</v>
      </c>
      <c r="K114" s="23">
        <v>8007697300</v>
      </c>
      <c r="L114" s="23" t="s">
        <v>136</v>
      </c>
      <c r="M114" s="23" t="s">
        <v>136</v>
      </c>
      <c r="N114" s="23">
        <v>0</v>
      </c>
      <c r="O114" s="23">
        <v>52.48</v>
      </c>
      <c r="P114" s="23">
        <v>80.27</v>
      </c>
      <c r="Q114" s="23">
        <v>3.23</v>
      </c>
      <c r="R114" s="23" t="s">
        <v>136</v>
      </c>
    </row>
    <row r="115" spans="1:18" x14ac:dyDescent="0.2">
      <c r="A115" s="23" t="s">
        <v>7498</v>
      </c>
      <c r="B115" s="23" t="s">
        <v>7497</v>
      </c>
      <c r="C115" s="24">
        <v>7.6200000000000004E-2</v>
      </c>
      <c r="D115" s="23">
        <v>8.76</v>
      </c>
      <c r="E115" s="25">
        <v>0.47560185185185183</v>
      </c>
      <c r="I115" s="25">
        <v>0.55629629629629629</v>
      </c>
      <c r="J115" s="23">
        <v>0</v>
      </c>
      <c r="K115" s="23">
        <v>3295865200</v>
      </c>
      <c r="L115" s="23" t="s">
        <v>136</v>
      </c>
      <c r="M115" s="23" t="s">
        <v>136</v>
      </c>
      <c r="N115" s="23">
        <v>0</v>
      </c>
      <c r="O115" s="23">
        <v>57.62</v>
      </c>
      <c r="P115" s="23">
        <v>92.07</v>
      </c>
      <c r="Q115" s="23">
        <v>5.55</v>
      </c>
      <c r="R115" s="23" t="s">
        <v>136</v>
      </c>
    </row>
    <row r="116" spans="1:18" x14ac:dyDescent="0.2">
      <c r="A116" s="23" t="s">
        <v>957</v>
      </c>
      <c r="B116" s="23" t="s">
        <v>958</v>
      </c>
      <c r="C116" s="24">
        <v>-2.7E-2</v>
      </c>
      <c r="D116" s="23">
        <v>3.97</v>
      </c>
      <c r="E116" s="25">
        <v>0.40347222222222223</v>
      </c>
      <c r="F116" s="2">
        <v>4.49</v>
      </c>
      <c r="G116" s="2">
        <v>3.79</v>
      </c>
      <c r="H116" s="2">
        <f>AVERAGE((G116-F116)*100/G116)</f>
        <v>-18.469656992084435</v>
      </c>
      <c r="I116" s="25">
        <v>0.41523148148148148</v>
      </c>
      <c r="J116" s="23">
        <v>0</v>
      </c>
      <c r="K116" s="23">
        <v>1795685400</v>
      </c>
      <c r="L116" s="23" t="s">
        <v>136</v>
      </c>
      <c r="M116" s="23" t="s">
        <v>136</v>
      </c>
      <c r="N116" s="23">
        <v>0</v>
      </c>
      <c r="O116" s="23">
        <v>45.81</v>
      </c>
      <c r="P116" s="23">
        <v>60.02</v>
      </c>
      <c r="Q116" s="23">
        <v>15.56</v>
      </c>
      <c r="R116" s="23" t="s">
        <v>136</v>
      </c>
    </row>
    <row r="117" spans="1:18" x14ac:dyDescent="0.2">
      <c r="A117" s="23" t="s">
        <v>7456</v>
      </c>
      <c r="B117" s="23" t="s">
        <v>7455</v>
      </c>
      <c r="C117" s="24">
        <v>-7.4300000000000005E-2</v>
      </c>
      <c r="D117" s="23">
        <v>10.96</v>
      </c>
      <c r="E117" s="23" t="s">
        <v>136</v>
      </c>
      <c r="I117" s="23" t="s">
        <v>136</v>
      </c>
      <c r="J117" s="23">
        <v>0</v>
      </c>
      <c r="K117" s="23">
        <v>2487542100</v>
      </c>
      <c r="L117" s="23" t="s">
        <v>136</v>
      </c>
      <c r="M117" s="23" t="s">
        <v>136</v>
      </c>
      <c r="N117" s="23">
        <v>0</v>
      </c>
      <c r="O117" s="23">
        <v>49.89</v>
      </c>
      <c r="P117" s="23">
        <v>44.26</v>
      </c>
      <c r="Q117" s="23">
        <v>13.47</v>
      </c>
      <c r="R117" s="23" t="s">
        <v>136</v>
      </c>
    </row>
    <row r="118" spans="1:18" x14ac:dyDescent="0.2">
      <c r="A118" s="23" t="s">
        <v>7450</v>
      </c>
      <c r="B118" s="23" t="s">
        <v>7449</v>
      </c>
      <c r="C118" s="24">
        <v>0.1</v>
      </c>
      <c r="D118" s="23">
        <v>8.58</v>
      </c>
      <c r="E118" s="25">
        <v>0.61640046296296291</v>
      </c>
      <c r="I118" s="25">
        <v>0.61785879629629625</v>
      </c>
      <c r="J118" s="23">
        <v>0</v>
      </c>
      <c r="K118" s="23">
        <v>4534728500</v>
      </c>
      <c r="L118" s="23" t="s">
        <v>136</v>
      </c>
      <c r="M118" s="23" t="s">
        <v>226</v>
      </c>
      <c r="N118" s="23">
        <v>262149</v>
      </c>
      <c r="O118" s="23">
        <v>42.99</v>
      </c>
      <c r="P118" s="23">
        <v>99.26</v>
      </c>
      <c r="Q118" s="23">
        <v>26.5</v>
      </c>
      <c r="R118" s="23" t="s">
        <v>136</v>
      </c>
    </row>
    <row r="119" spans="1:18" x14ac:dyDescent="0.2">
      <c r="A119" s="23" t="s">
        <v>885</v>
      </c>
      <c r="B119" s="23" t="s">
        <v>886</v>
      </c>
      <c r="C119" s="24">
        <v>5.6099999999999997E-2</v>
      </c>
      <c r="D119" s="23">
        <v>8.2899999999999991</v>
      </c>
      <c r="E119" s="25">
        <v>0.40572916666666664</v>
      </c>
      <c r="I119" s="25">
        <v>0.40572916666666664</v>
      </c>
      <c r="J119" s="23">
        <v>0</v>
      </c>
      <c r="K119" s="23">
        <v>3410764300</v>
      </c>
      <c r="L119" s="23" t="s">
        <v>136</v>
      </c>
      <c r="M119" s="23" t="s">
        <v>136</v>
      </c>
      <c r="N119" s="23">
        <v>0</v>
      </c>
      <c r="O119" s="23">
        <v>49.6</v>
      </c>
      <c r="P119" s="23">
        <v>81.72</v>
      </c>
      <c r="Q119" s="23">
        <v>5.67</v>
      </c>
      <c r="R119" s="23" t="s">
        <v>136</v>
      </c>
    </row>
    <row r="120" spans="1:18" x14ac:dyDescent="0.2">
      <c r="A120" s="23" t="s">
        <v>7330</v>
      </c>
      <c r="B120" s="23" t="s">
        <v>7329</v>
      </c>
      <c r="C120" s="24">
        <v>7.1199999999999999E-2</v>
      </c>
      <c r="D120" s="23">
        <v>4.21</v>
      </c>
      <c r="E120" s="25">
        <v>0.40659722222222222</v>
      </c>
      <c r="I120" s="25">
        <v>0.40815972222222224</v>
      </c>
      <c r="J120" s="23">
        <v>0</v>
      </c>
      <c r="K120" s="23">
        <v>9584506900</v>
      </c>
      <c r="L120" s="23" t="s">
        <v>136</v>
      </c>
      <c r="M120" s="23" t="s">
        <v>136</v>
      </c>
      <c r="N120" s="23">
        <v>0</v>
      </c>
      <c r="O120" s="23">
        <v>28.32</v>
      </c>
      <c r="P120" s="23">
        <v>97.69</v>
      </c>
      <c r="Q120" s="23">
        <v>4.8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9EC3C-B5B5-4DC1-95E2-317AE7CC7310}">
  <dimension ref="A1:R96"/>
  <sheetViews>
    <sheetView topLeftCell="A42" workbookViewId="0">
      <selection activeCell="F4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410</v>
      </c>
      <c r="F1" s="2" t="s">
        <v>2242</v>
      </c>
      <c r="G1" s="2" t="s">
        <v>2241</v>
      </c>
      <c r="H1" s="2" t="s">
        <v>2240</v>
      </c>
      <c r="I1" s="23" t="s">
        <v>14409</v>
      </c>
      <c r="J1" s="23" t="s">
        <v>14408</v>
      </c>
      <c r="K1" s="23" t="s">
        <v>31</v>
      </c>
      <c r="L1" s="23" t="s">
        <v>14407</v>
      </c>
      <c r="M1" s="23" t="s">
        <v>225</v>
      </c>
      <c r="N1" s="23" t="s">
        <v>258</v>
      </c>
      <c r="O1" s="23" t="s">
        <v>254</v>
      </c>
      <c r="P1" s="23" t="s">
        <v>14406</v>
      </c>
      <c r="Q1" s="23" t="s">
        <v>14405</v>
      </c>
      <c r="R1" s="23" t="s">
        <v>14404</v>
      </c>
    </row>
    <row r="2" spans="1:18" x14ac:dyDescent="0.2">
      <c r="A2" s="23" t="s">
        <v>879</v>
      </c>
      <c r="B2" s="23" t="s">
        <v>880</v>
      </c>
      <c r="C2" s="24">
        <v>0.1</v>
      </c>
      <c r="D2" s="23">
        <v>1.98</v>
      </c>
      <c r="E2" s="25">
        <v>0.39583333333333331</v>
      </c>
      <c r="I2" s="25">
        <v>0.39583333333333331</v>
      </c>
      <c r="J2" s="23">
        <v>4</v>
      </c>
      <c r="K2" s="23">
        <v>3433524500</v>
      </c>
      <c r="L2" s="23" t="s">
        <v>14121</v>
      </c>
      <c r="M2" s="23" t="s">
        <v>228</v>
      </c>
      <c r="N2" s="23">
        <v>262148</v>
      </c>
      <c r="O2" s="23">
        <v>42.36</v>
      </c>
      <c r="P2" s="23">
        <v>75.89</v>
      </c>
      <c r="Q2" s="23">
        <v>1.54</v>
      </c>
      <c r="R2" s="23">
        <v>430.59</v>
      </c>
    </row>
    <row r="3" spans="1:18" x14ac:dyDescent="0.2">
      <c r="A3" s="23" t="s">
        <v>5573</v>
      </c>
      <c r="B3" s="23" t="s">
        <v>5572</v>
      </c>
      <c r="C3" s="24">
        <v>0.10050000000000001</v>
      </c>
      <c r="D3" s="23">
        <v>11.94</v>
      </c>
      <c r="E3" s="25">
        <v>0.39583333333333331</v>
      </c>
      <c r="I3" s="25">
        <v>0.39583333333333331</v>
      </c>
      <c r="J3" s="23">
        <v>3</v>
      </c>
      <c r="K3" s="23">
        <v>19382807000</v>
      </c>
      <c r="L3" s="23" t="s">
        <v>14101</v>
      </c>
      <c r="M3" s="23" t="s">
        <v>227</v>
      </c>
      <c r="N3" s="23">
        <v>196611</v>
      </c>
      <c r="O3" s="23">
        <v>75.099999999999994</v>
      </c>
      <c r="P3" s="23">
        <v>100</v>
      </c>
      <c r="Q3" s="23">
        <v>5.84</v>
      </c>
      <c r="R3" s="23">
        <v>23.27</v>
      </c>
    </row>
    <row r="4" spans="1:18" x14ac:dyDescent="0.2">
      <c r="A4" s="23" t="s">
        <v>1590</v>
      </c>
      <c r="B4" s="23" t="s">
        <v>1591</v>
      </c>
      <c r="C4" s="24">
        <v>9.9900000000000003E-2</v>
      </c>
      <c r="D4" s="23">
        <v>13.87</v>
      </c>
      <c r="E4" s="25">
        <v>0.39583333333333331</v>
      </c>
      <c r="I4" s="25">
        <v>0.39583333333333331</v>
      </c>
      <c r="J4" s="23">
        <v>3</v>
      </c>
      <c r="K4" s="23">
        <v>3509510400</v>
      </c>
      <c r="L4" s="23" t="s">
        <v>14403</v>
      </c>
      <c r="M4" s="23" t="s">
        <v>228</v>
      </c>
      <c r="N4" s="23">
        <v>196611</v>
      </c>
      <c r="O4" s="23">
        <v>59.94</v>
      </c>
      <c r="P4" s="23">
        <v>85.83</v>
      </c>
      <c r="Q4" s="23">
        <v>1.02</v>
      </c>
      <c r="R4" s="23">
        <v>354.27</v>
      </c>
    </row>
    <row r="5" spans="1:18" x14ac:dyDescent="0.2">
      <c r="A5" s="23" t="s">
        <v>6632</v>
      </c>
      <c r="B5" s="23" t="s">
        <v>6631</v>
      </c>
      <c r="C5" s="24">
        <v>0.10009999999999999</v>
      </c>
      <c r="D5" s="23">
        <v>15.93</v>
      </c>
      <c r="E5" s="25">
        <v>0.39620370370370372</v>
      </c>
      <c r="I5" s="25">
        <v>0.55886574074074069</v>
      </c>
      <c r="J5" s="23">
        <v>3</v>
      </c>
      <c r="K5" s="23">
        <v>3716703100</v>
      </c>
      <c r="L5" s="23" t="s">
        <v>14272</v>
      </c>
      <c r="M5" s="23" t="s">
        <v>227</v>
      </c>
      <c r="N5" s="23">
        <v>196611</v>
      </c>
      <c r="O5" s="23">
        <v>18.27</v>
      </c>
      <c r="P5" s="23">
        <v>100</v>
      </c>
      <c r="Q5" s="23">
        <v>27.08</v>
      </c>
      <c r="R5" s="23">
        <v>2.65</v>
      </c>
    </row>
    <row r="6" spans="1:18" x14ac:dyDescent="0.2">
      <c r="A6" s="23" t="s">
        <v>14257</v>
      </c>
      <c r="B6" s="23" t="s">
        <v>14256</v>
      </c>
      <c r="C6" s="24">
        <v>0.20069999999999999</v>
      </c>
      <c r="D6" s="23">
        <v>7.18</v>
      </c>
      <c r="E6" s="25">
        <v>0.39583333333333331</v>
      </c>
      <c r="I6" s="25">
        <v>0.61460648148148145</v>
      </c>
      <c r="J6" s="23">
        <v>2</v>
      </c>
      <c r="K6" s="23">
        <v>4353000000</v>
      </c>
      <c r="L6" s="23" t="s">
        <v>14255</v>
      </c>
      <c r="M6" s="23" t="s">
        <v>227</v>
      </c>
      <c r="N6" s="23">
        <v>131074</v>
      </c>
      <c r="O6" s="23">
        <v>2.76</v>
      </c>
      <c r="P6" s="23">
        <v>99.57</v>
      </c>
      <c r="Q6" s="23">
        <v>28.64</v>
      </c>
      <c r="R6" s="23">
        <v>4.9400000000000004</v>
      </c>
    </row>
    <row r="7" spans="1:18" x14ac:dyDescent="0.2">
      <c r="A7" s="23" t="s">
        <v>381</v>
      </c>
      <c r="B7" s="23" t="s">
        <v>382</v>
      </c>
      <c r="C7" s="24">
        <v>9.98E-2</v>
      </c>
      <c r="D7" s="23">
        <v>12.67</v>
      </c>
      <c r="E7" s="25">
        <v>0.39583333333333331</v>
      </c>
      <c r="I7" s="25">
        <v>0.39583333333333331</v>
      </c>
      <c r="J7" s="23">
        <v>2</v>
      </c>
      <c r="K7" s="23">
        <v>2237832600</v>
      </c>
      <c r="L7" s="23" t="s">
        <v>14250</v>
      </c>
      <c r="M7" s="23" t="s">
        <v>228</v>
      </c>
      <c r="N7" s="23">
        <v>131074</v>
      </c>
      <c r="O7" s="23">
        <v>17.45</v>
      </c>
      <c r="P7" s="23">
        <v>99.14</v>
      </c>
      <c r="Q7" s="23">
        <v>2.12</v>
      </c>
      <c r="R7" s="23">
        <v>131.88</v>
      </c>
    </row>
    <row r="8" spans="1:18" x14ac:dyDescent="0.2">
      <c r="A8" s="23" t="s">
        <v>105</v>
      </c>
      <c r="B8" s="23" t="s">
        <v>106</v>
      </c>
      <c r="C8" s="24">
        <v>0.1</v>
      </c>
      <c r="D8" s="23">
        <v>32.770000000000003</v>
      </c>
      <c r="E8" s="25">
        <v>0.39583333333333331</v>
      </c>
      <c r="I8" s="25">
        <v>0.39583333333333331</v>
      </c>
      <c r="J8" s="23">
        <v>2</v>
      </c>
      <c r="K8" s="23">
        <v>3869584400</v>
      </c>
      <c r="L8" s="23" t="s">
        <v>14249</v>
      </c>
      <c r="M8" s="23" t="s">
        <v>227</v>
      </c>
      <c r="N8" s="23">
        <v>131074</v>
      </c>
      <c r="O8" s="23">
        <v>59.86</v>
      </c>
      <c r="P8" s="23">
        <v>72.67</v>
      </c>
      <c r="Q8" s="23">
        <v>4.17</v>
      </c>
      <c r="R8" s="23">
        <v>28</v>
      </c>
    </row>
    <row r="9" spans="1:18" x14ac:dyDescent="0.2">
      <c r="A9" s="23" t="s">
        <v>1351</v>
      </c>
      <c r="B9" s="23" t="s">
        <v>1352</v>
      </c>
      <c r="C9" s="24">
        <v>0.1008</v>
      </c>
      <c r="D9" s="23">
        <v>5.35</v>
      </c>
      <c r="E9" s="25">
        <v>0.42351851851851852</v>
      </c>
      <c r="I9" s="25">
        <v>0.42914351851851851</v>
      </c>
      <c r="J9" s="23">
        <v>2</v>
      </c>
      <c r="K9" s="23">
        <v>2893847400</v>
      </c>
      <c r="L9" s="23" t="s">
        <v>14402</v>
      </c>
      <c r="M9" s="23" t="s">
        <v>226</v>
      </c>
      <c r="N9" s="23">
        <v>131074</v>
      </c>
      <c r="O9" s="23">
        <v>35.5</v>
      </c>
      <c r="P9" s="23">
        <v>75.319999999999993</v>
      </c>
      <c r="Q9" s="23">
        <v>9.56</v>
      </c>
      <c r="R9" s="23">
        <v>8.11</v>
      </c>
    </row>
    <row r="10" spans="1:18" x14ac:dyDescent="0.2">
      <c r="A10" s="23" t="s">
        <v>2048</v>
      </c>
      <c r="B10" s="23" t="s">
        <v>2049</v>
      </c>
      <c r="C10" s="24">
        <v>9.8699999999999996E-2</v>
      </c>
      <c r="D10" s="23">
        <v>1.67</v>
      </c>
      <c r="E10" s="25">
        <v>0.39583333333333331</v>
      </c>
      <c r="I10" s="25">
        <v>0.40162037037037035</v>
      </c>
      <c r="J10" s="23">
        <v>2</v>
      </c>
      <c r="K10" s="23">
        <v>6513453200</v>
      </c>
      <c r="L10" s="23" t="s">
        <v>14238</v>
      </c>
      <c r="M10" s="23" t="s">
        <v>227</v>
      </c>
      <c r="N10" s="23">
        <v>131074</v>
      </c>
      <c r="O10" s="23">
        <v>36.89</v>
      </c>
      <c r="P10" s="23">
        <v>85.11</v>
      </c>
      <c r="Q10" s="23">
        <v>5.97</v>
      </c>
      <c r="R10" s="23">
        <v>16.170000000000002</v>
      </c>
    </row>
    <row r="11" spans="1:18" x14ac:dyDescent="0.2">
      <c r="A11" s="23" t="s">
        <v>231</v>
      </c>
      <c r="B11" s="23" t="s">
        <v>232</v>
      </c>
      <c r="C11" s="24">
        <v>0.10100000000000001</v>
      </c>
      <c r="D11" s="23">
        <v>3.27</v>
      </c>
      <c r="E11" s="25">
        <v>0.40726851851851853</v>
      </c>
      <c r="I11" s="25">
        <v>0.40726851851851853</v>
      </c>
      <c r="J11" s="23">
        <v>2</v>
      </c>
      <c r="K11" s="23">
        <v>3629147000</v>
      </c>
      <c r="L11" s="23" t="s">
        <v>11431</v>
      </c>
      <c r="M11" s="23" t="s">
        <v>226</v>
      </c>
      <c r="N11" s="23">
        <v>131074</v>
      </c>
      <c r="O11" s="23">
        <v>52.79</v>
      </c>
      <c r="P11" s="23">
        <v>93.59</v>
      </c>
      <c r="Q11" s="23">
        <v>6.65</v>
      </c>
      <c r="R11" s="23">
        <v>12.97</v>
      </c>
    </row>
    <row r="12" spans="1:18" x14ac:dyDescent="0.2">
      <c r="A12" s="23" t="s">
        <v>7142</v>
      </c>
      <c r="B12" s="23" t="s">
        <v>7141</v>
      </c>
      <c r="C12" s="24">
        <v>9.9699999999999997E-2</v>
      </c>
      <c r="D12" s="23">
        <v>12.13</v>
      </c>
      <c r="E12" s="25">
        <v>0.44643518518518521</v>
      </c>
      <c r="I12" s="25">
        <v>0.44643518518518521</v>
      </c>
      <c r="J12" s="23">
        <v>2</v>
      </c>
      <c r="K12" s="23">
        <v>4767291000</v>
      </c>
      <c r="L12" s="23" t="s">
        <v>14206</v>
      </c>
      <c r="M12" s="23" t="s">
        <v>226</v>
      </c>
      <c r="N12" s="23">
        <v>131074</v>
      </c>
      <c r="O12" s="23">
        <v>11.38</v>
      </c>
      <c r="P12" s="23">
        <v>88.45</v>
      </c>
      <c r="Q12" s="23">
        <v>6.44</v>
      </c>
      <c r="R12" s="23">
        <v>20.74</v>
      </c>
    </row>
    <row r="13" spans="1:18" x14ac:dyDescent="0.2">
      <c r="A13" s="23" t="s">
        <v>751</v>
      </c>
      <c r="B13" s="23" t="s">
        <v>752</v>
      </c>
      <c r="C13" s="24">
        <v>0.1002</v>
      </c>
      <c r="D13" s="23">
        <v>26.02</v>
      </c>
      <c r="E13" s="25">
        <v>0.59847222222222218</v>
      </c>
      <c r="I13" s="25">
        <v>0.59847222222222218</v>
      </c>
      <c r="J13" s="23">
        <v>2</v>
      </c>
      <c r="K13" s="23">
        <v>18795113000</v>
      </c>
      <c r="L13" s="23" t="s">
        <v>14205</v>
      </c>
      <c r="M13" s="23" t="s">
        <v>226</v>
      </c>
      <c r="N13" s="23">
        <v>131074</v>
      </c>
      <c r="O13" s="23">
        <v>18.46</v>
      </c>
      <c r="P13" s="23">
        <v>96.66</v>
      </c>
      <c r="Q13" s="23">
        <v>5.93</v>
      </c>
      <c r="R13" s="23">
        <v>4.17</v>
      </c>
    </row>
    <row r="14" spans="1:18" x14ac:dyDescent="0.2">
      <c r="A14" s="23" t="s">
        <v>957</v>
      </c>
      <c r="B14" s="23" t="s">
        <v>958</v>
      </c>
      <c r="C14" s="24">
        <v>9.9699999999999997E-2</v>
      </c>
      <c r="D14" s="23">
        <v>4.08</v>
      </c>
      <c r="E14" s="25">
        <v>0.39590277777777777</v>
      </c>
      <c r="I14" s="25">
        <v>0.39590277777777777</v>
      </c>
      <c r="J14" s="23">
        <v>2</v>
      </c>
      <c r="K14" s="23">
        <v>1845439900</v>
      </c>
      <c r="L14" s="23" t="s">
        <v>6436</v>
      </c>
      <c r="M14" s="23" t="s">
        <v>226</v>
      </c>
      <c r="N14" s="23">
        <v>131074</v>
      </c>
      <c r="O14" s="23">
        <v>50.08</v>
      </c>
      <c r="P14" s="23">
        <v>81.849999999999994</v>
      </c>
      <c r="Q14" s="23">
        <v>7.83</v>
      </c>
      <c r="R14" s="23">
        <v>9.3800000000000008</v>
      </c>
    </row>
    <row r="15" spans="1:18" x14ac:dyDescent="0.2">
      <c r="A15" s="23" t="s">
        <v>7452</v>
      </c>
      <c r="B15" s="23" t="s">
        <v>7451</v>
      </c>
      <c r="C15" s="24">
        <v>0.104</v>
      </c>
      <c r="D15" s="23">
        <v>1.38</v>
      </c>
      <c r="E15" s="25">
        <v>0.39583333333333331</v>
      </c>
      <c r="I15" s="25">
        <v>0.39583333333333331</v>
      </c>
      <c r="J15" s="23">
        <v>2</v>
      </c>
      <c r="K15" s="23">
        <v>3237619200</v>
      </c>
      <c r="L15" s="23" t="s">
        <v>14187</v>
      </c>
      <c r="M15" s="23" t="s">
        <v>228</v>
      </c>
      <c r="N15" s="23">
        <v>131074</v>
      </c>
      <c r="O15" s="23">
        <v>61.95</v>
      </c>
      <c r="P15" s="23">
        <v>69.81</v>
      </c>
      <c r="Q15" s="23">
        <v>0.6</v>
      </c>
      <c r="R15" s="23">
        <v>189.79</v>
      </c>
    </row>
    <row r="16" spans="1:18" x14ac:dyDescent="0.2">
      <c r="A16" s="23">
        <v>833230</v>
      </c>
      <c r="B16" s="23" t="s">
        <v>14401</v>
      </c>
      <c r="C16" s="24">
        <v>0.2994</v>
      </c>
      <c r="D16" s="23">
        <v>12.89</v>
      </c>
      <c r="E16" s="25">
        <v>0.42498842592592595</v>
      </c>
      <c r="I16" s="25">
        <v>0.62030092592592589</v>
      </c>
      <c r="J16" s="23">
        <v>1</v>
      </c>
      <c r="K16" s="23">
        <v>243722200</v>
      </c>
      <c r="L16" s="23" t="s">
        <v>14400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24</v>
      </c>
      <c r="R16" s="23">
        <v>1.29</v>
      </c>
    </row>
    <row r="17" spans="1:18" x14ac:dyDescent="0.2">
      <c r="A17" s="23" t="s">
        <v>14399</v>
      </c>
      <c r="B17" s="23" t="s">
        <v>14398</v>
      </c>
      <c r="C17" s="24">
        <v>0.20039999999999999</v>
      </c>
      <c r="D17" s="23">
        <v>13.18</v>
      </c>
      <c r="E17" s="25">
        <v>0.41234953703703703</v>
      </c>
      <c r="I17" s="25">
        <v>0.41234953703703703</v>
      </c>
      <c r="J17" s="23">
        <v>1</v>
      </c>
      <c r="K17" s="23">
        <v>8078184900</v>
      </c>
      <c r="L17" s="23" t="s">
        <v>14397</v>
      </c>
      <c r="M17" s="23" t="s">
        <v>226</v>
      </c>
      <c r="N17" s="23">
        <v>65537</v>
      </c>
      <c r="O17" s="23">
        <v>61.79</v>
      </c>
      <c r="P17" s="23">
        <v>100</v>
      </c>
      <c r="Q17" s="23">
        <v>12.47</v>
      </c>
      <c r="R17" s="23">
        <v>11.68</v>
      </c>
    </row>
    <row r="18" spans="1:18" x14ac:dyDescent="0.2">
      <c r="A18" s="23" t="s">
        <v>14396</v>
      </c>
      <c r="B18" s="23" t="s">
        <v>14395</v>
      </c>
      <c r="C18" s="24">
        <v>0.2</v>
      </c>
      <c r="D18" s="23">
        <v>28.14</v>
      </c>
      <c r="E18" s="25">
        <v>0.46997685185185184</v>
      </c>
      <c r="I18" s="25">
        <v>0.46997685185185184</v>
      </c>
      <c r="J18" s="23">
        <v>1</v>
      </c>
      <c r="K18" s="23">
        <v>952419410</v>
      </c>
      <c r="L18" s="23" t="s">
        <v>14394</v>
      </c>
      <c r="M18" s="23" t="s">
        <v>226</v>
      </c>
      <c r="N18" s="23">
        <v>65537</v>
      </c>
      <c r="O18" s="23">
        <v>5.59</v>
      </c>
      <c r="P18" s="23">
        <v>92.81</v>
      </c>
      <c r="Q18" s="23">
        <v>19.39</v>
      </c>
      <c r="R18" s="23">
        <v>26.7</v>
      </c>
    </row>
    <row r="19" spans="1:18" x14ac:dyDescent="0.2">
      <c r="A19" s="23" t="s">
        <v>14393</v>
      </c>
      <c r="B19" s="23" t="s">
        <v>14392</v>
      </c>
      <c r="C19" s="24">
        <v>0.2</v>
      </c>
      <c r="D19" s="23">
        <v>7.5</v>
      </c>
      <c r="E19" s="25">
        <v>0.41478009259259258</v>
      </c>
      <c r="H19" s="23"/>
      <c r="I19" s="25">
        <v>0.62240740740740741</v>
      </c>
      <c r="J19" s="23">
        <v>1</v>
      </c>
      <c r="K19" s="23">
        <v>3650863600</v>
      </c>
      <c r="L19" s="23" t="s">
        <v>14391</v>
      </c>
      <c r="M19" s="23" t="s">
        <v>226</v>
      </c>
      <c r="N19" s="23">
        <v>65537</v>
      </c>
      <c r="O19" s="23">
        <v>32.85</v>
      </c>
      <c r="P19" s="23">
        <v>91.26</v>
      </c>
      <c r="Q19" s="23">
        <v>11.82</v>
      </c>
      <c r="R19" s="23">
        <v>1.42</v>
      </c>
    </row>
    <row r="20" spans="1:18" x14ac:dyDescent="0.2">
      <c r="A20" s="23" t="s">
        <v>998</v>
      </c>
      <c r="B20" s="23" t="s">
        <v>999</v>
      </c>
      <c r="C20" s="24">
        <v>0.10009999999999999</v>
      </c>
      <c r="D20" s="23">
        <v>27.59</v>
      </c>
      <c r="E20" s="25">
        <v>0.43471064814814814</v>
      </c>
      <c r="I20" s="25">
        <v>0.56709490740740742</v>
      </c>
      <c r="J20" s="23">
        <v>1</v>
      </c>
      <c r="K20" s="23">
        <v>4511898000</v>
      </c>
      <c r="L20" s="23" t="s">
        <v>14390</v>
      </c>
      <c r="M20" s="23" t="s">
        <v>226</v>
      </c>
      <c r="N20" s="23">
        <v>65537</v>
      </c>
      <c r="O20" s="23">
        <v>52.61</v>
      </c>
      <c r="P20" s="23">
        <v>100</v>
      </c>
      <c r="Q20" s="23">
        <v>7.45</v>
      </c>
      <c r="R20" s="23">
        <v>11.99</v>
      </c>
    </row>
    <row r="21" spans="1:18" x14ac:dyDescent="0.2">
      <c r="A21" s="23" t="s">
        <v>1159</v>
      </c>
      <c r="B21" s="23" t="s">
        <v>1160</v>
      </c>
      <c r="C21" s="24">
        <v>9.9699999999999997E-2</v>
      </c>
      <c r="D21" s="23">
        <v>15.99</v>
      </c>
      <c r="E21" s="25">
        <v>0.4321875</v>
      </c>
      <c r="I21" s="25">
        <v>0.60622685185185188</v>
      </c>
      <c r="J21" s="23">
        <v>1</v>
      </c>
      <c r="K21" s="23">
        <v>4413222000</v>
      </c>
      <c r="L21" s="23" t="s">
        <v>14389</v>
      </c>
      <c r="M21" s="23" t="s">
        <v>226</v>
      </c>
      <c r="N21" s="23">
        <v>65537</v>
      </c>
      <c r="O21" s="23">
        <v>65.52</v>
      </c>
      <c r="P21" s="23">
        <v>78.16</v>
      </c>
      <c r="Q21" s="23">
        <v>7.68</v>
      </c>
      <c r="R21" s="23">
        <v>2.44</v>
      </c>
    </row>
    <row r="22" spans="1:18" x14ac:dyDescent="0.2">
      <c r="A22" s="23" t="s">
        <v>7238</v>
      </c>
      <c r="B22" s="23" t="s">
        <v>7237</v>
      </c>
      <c r="C22" s="24">
        <v>9.9699999999999997E-2</v>
      </c>
      <c r="D22" s="23">
        <v>7.28</v>
      </c>
      <c r="E22" s="25">
        <v>0.39590277777777777</v>
      </c>
      <c r="I22" s="25">
        <v>0.39590277777777777</v>
      </c>
      <c r="J22" s="23">
        <v>1</v>
      </c>
      <c r="K22" s="23">
        <v>1799550900</v>
      </c>
      <c r="L22" s="23" t="s">
        <v>14388</v>
      </c>
      <c r="M22" s="23" t="s">
        <v>226</v>
      </c>
      <c r="N22" s="23">
        <v>65537</v>
      </c>
      <c r="O22" s="23">
        <v>64.099999999999994</v>
      </c>
      <c r="P22" s="23">
        <v>71.66</v>
      </c>
      <c r="Q22" s="23">
        <v>2.66</v>
      </c>
      <c r="R22" s="23">
        <v>47.71</v>
      </c>
    </row>
    <row r="23" spans="1:18" x14ac:dyDescent="0.2">
      <c r="A23" s="23" t="s">
        <v>74</v>
      </c>
      <c r="B23" s="23" t="s">
        <v>75</v>
      </c>
      <c r="C23" s="24">
        <v>9.98E-2</v>
      </c>
      <c r="D23" s="23">
        <v>13.55</v>
      </c>
      <c r="E23" s="25">
        <v>0.47848379629629628</v>
      </c>
      <c r="I23" s="25">
        <v>0.47848379629629628</v>
      </c>
      <c r="J23" s="23">
        <v>1</v>
      </c>
      <c r="K23" s="23">
        <v>2592157100</v>
      </c>
      <c r="L23" s="23" t="s">
        <v>14387</v>
      </c>
      <c r="M23" s="23" t="s">
        <v>226</v>
      </c>
      <c r="N23" s="23">
        <v>65537</v>
      </c>
      <c r="O23" s="23">
        <v>0</v>
      </c>
      <c r="P23" s="23">
        <v>96.19</v>
      </c>
      <c r="Q23" s="23">
        <v>20.96</v>
      </c>
      <c r="R23" s="23">
        <v>20.83</v>
      </c>
    </row>
    <row r="24" spans="1:18" x14ac:dyDescent="0.2">
      <c r="A24" s="23" t="s">
        <v>570</v>
      </c>
      <c r="B24" s="23" t="s">
        <v>571</v>
      </c>
      <c r="C24" s="24">
        <v>9.98E-2</v>
      </c>
      <c r="D24" s="23">
        <v>9.6999999999999993</v>
      </c>
      <c r="E24" s="25">
        <v>0.40922453703703704</v>
      </c>
      <c r="I24" s="25">
        <v>0.61995370370370373</v>
      </c>
      <c r="J24" s="23">
        <v>1</v>
      </c>
      <c r="K24" s="23">
        <v>4006133700</v>
      </c>
      <c r="L24" s="23" t="s">
        <v>14386</v>
      </c>
      <c r="M24" s="23" t="s">
        <v>226</v>
      </c>
      <c r="N24" s="23">
        <v>65537</v>
      </c>
      <c r="O24" s="23">
        <v>0</v>
      </c>
      <c r="P24" s="23">
        <v>87.18</v>
      </c>
      <c r="Q24" s="23">
        <v>23.56</v>
      </c>
      <c r="R24" s="23">
        <v>1.4</v>
      </c>
    </row>
    <row r="25" spans="1:18" x14ac:dyDescent="0.2">
      <c r="A25" s="23" t="s">
        <v>7228</v>
      </c>
      <c r="B25" s="23" t="s">
        <v>7227</v>
      </c>
      <c r="C25" s="24">
        <v>9.9699999999999997E-2</v>
      </c>
      <c r="D25" s="23">
        <v>10.59</v>
      </c>
      <c r="E25" s="25">
        <v>0.44070601851851854</v>
      </c>
      <c r="H25" s="2" t="e">
        <f>AVERAGE((G25-F25)*100/G25)</f>
        <v>#DIV/0!</v>
      </c>
      <c r="I25" s="25">
        <v>0.45719907407407406</v>
      </c>
      <c r="J25" s="23">
        <v>1</v>
      </c>
      <c r="K25" s="23">
        <v>11480740000</v>
      </c>
      <c r="L25" s="23" t="s">
        <v>14385</v>
      </c>
      <c r="M25" s="23" t="s">
        <v>226</v>
      </c>
      <c r="N25" s="23">
        <v>65537</v>
      </c>
      <c r="O25" s="23">
        <v>61.82</v>
      </c>
      <c r="P25" s="23">
        <v>88.02</v>
      </c>
      <c r="Q25" s="23">
        <v>4.5</v>
      </c>
      <c r="R25" s="23">
        <v>13.96</v>
      </c>
    </row>
    <row r="26" spans="1:18" x14ac:dyDescent="0.2">
      <c r="A26" s="23" t="s">
        <v>7210</v>
      </c>
      <c r="B26" s="23" t="s">
        <v>7209</v>
      </c>
      <c r="C26" s="24">
        <v>0.1</v>
      </c>
      <c r="D26" s="23">
        <v>8.8000000000000007</v>
      </c>
      <c r="E26" s="25">
        <v>0.39644675925925926</v>
      </c>
      <c r="I26" s="25">
        <v>0.39644675925925926</v>
      </c>
      <c r="J26" s="23">
        <v>1</v>
      </c>
      <c r="K26" s="23">
        <v>4457440900</v>
      </c>
      <c r="L26" s="23" t="s">
        <v>14384</v>
      </c>
      <c r="M26" s="23" t="s">
        <v>226</v>
      </c>
      <c r="N26" s="23">
        <v>65537</v>
      </c>
      <c r="O26" s="23">
        <v>0.45</v>
      </c>
      <c r="P26" s="23">
        <v>100</v>
      </c>
      <c r="Q26" s="23">
        <v>5.46</v>
      </c>
      <c r="R26" s="23">
        <v>39.82</v>
      </c>
    </row>
    <row r="27" spans="1:18" x14ac:dyDescent="0.2">
      <c r="A27" s="23" t="s">
        <v>8425</v>
      </c>
      <c r="B27" s="23" t="s">
        <v>8424</v>
      </c>
      <c r="C27" s="24">
        <v>9.98E-2</v>
      </c>
      <c r="D27" s="23">
        <v>10.36</v>
      </c>
      <c r="E27" s="25">
        <v>0.40634259259259259</v>
      </c>
      <c r="I27" s="25">
        <v>0.40634259259259259</v>
      </c>
      <c r="J27" s="23">
        <v>1</v>
      </c>
      <c r="K27" s="23">
        <v>12921009700</v>
      </c>
      <c r="L27" s="23" t="s">
        <v>14383</v>
      </c>
      <c r="M27" s="23" t="s">
        <v>226</v>
      </c>
      <c r="N27" s="23">
        <v>65537</v>
      </c>
      <c r="O27" s="23">
        <v>82.73</v>
      </c>
      <c r="P27" s="23">
        <v>79.89</v>
      </c>
      <c r="Q27" s="23">
        <v>0.68</v>
      </c>
      <c r="R27" s="23">
        <v>62.92</v>
      </c>
    </row>
    <row r="28" spans="1:18" x14ac:dyDescent="0.2">
      <c r="A28" s="23" t="s">
        <v>6671</v>
      </c>
      <c r="B28" s="23" t="s">
        <v>6670</v>
      </c>
      <c r="C28" s="24">
        <v>0.1</v>
      </c>
      <c r="D28" s="23">
        <v>2.5299999999999998</v>
      </c>
      <c r="E28" s="25">
        <v>0.39583333333333331</v>
      </c>
      <c r="I28" s="25">
        <v>0.40179398148148149</v>
      </c>
      <c r="J28" s="23">
        <v>1</v>
      </c>
      <c r="K28" s="23">
        <v>2303310100</v>
      </c>
      <c r="L28" s="23" t="s">
        <v>14382</v>
      </c>
      <c r="M28" s="23" t="s">
        <v>227</v>
      </c>
      <c r="N28" s="23">
        <v>65537</v>
      </c>
      <c r="O28" s="23">
        <v>32.07</v>
      </c>
      <c r="P28" s="23">
        <v>64.739999999999995</v>
      </c>
      <c r="Q28" s="23">
        <v>3.05</v>
      </c>
      <c r="R28" s="23">
        <v>36.49</v>
      </c>
    </row>
    <row r="29" spans="1:18" x14ac:dyDescent="0.2">
      <c r="A29" s="23" t="s">
        <v>8070</v>
      </c>
      <c r="B29" s="23" t="s">
        <v>8069</v>
      </c>
      <c r="C29" s="24">
        <v>0.10009999999999999</v>
      </c>
      <c r="D29" s="23">
        <v>8.24</v>
      </c>
      <c r="E29" s="25">
        <v>0.41640046296296296</v>
      </c>
      <c r="I29" s="25">
        <v>0.41640046296296296</v>
      </c>
      <c r="J29" s="23">
        <v>1</v>
      </c>
      <c r="K29" s="23">
        <v>2012788400</v>
      </c>
      <c r="L29" s="23" t="s">
        <v>14381</v>
      </c>
      <c r="M29" s="23" t="s">
        <v>226</v>
      </c>
      <c r="N29" s="23">
        <v>65537</v>
      </c>
      <c r="O29" s="23">
        <v>11.48</v>
      </c>
      <c r="P29" s="23">
        <v>80.28</v>
      </c>
      <c r="Q29" s="23">
        <v>4.22</v>
      </c>
      <c r="R29" s="23">
        <v>55.6</v>
      </c>
    </row>
    <row r="30" spans="1:18" x14ac:dyDescent="0.2">
      <c r="A30" s="23" t="s">
        <v>1983</v>
      </c>
      <c r="B30" s="23" t="s">
        <v>1984</v>
      </c>
      <c r="C30" s="24">
        <v>9.9299999999999999E-2</v>
      </c>
      <c r="D30" s="23">
        <v>1.66</v>
      </c>
      <c r="E30" s="25">
        <v>0.55209490740740741</v>
      </c>
      <c r="I30" s="25">
        <v>0.55608796296296292</v>
      </c>
      <c r="J30" s="23">
        <v>1</v>
      </c>
      <c r="K30" s="23">
        <v>4170750000</v>
      </c>
      <c r="L30" s="23" t="s">
        <v>14380</v>
      </c>
      <c r="M30" s="23" t="s">
        <v>226</v>
      </c>
      <c r="N30" s="23">
        <v>65537</v>
      </c>
      <c r="O30" s="23">
        <v>0</v>
      </c>
      <c r="P30" s="23">
        <v>49.58</v>
      </c>
      <c r="Q30" s="23">
        <v>6.48</v>
      </c>
      <c r="R30" s="23">
        <v>7.23</v>
      </c>
    </row>
    <row r="31" spans="1:18" x14ac:dyDescent="0.2">
      <c r="A31" s="23" t="s">
        <v>2179</v>
      </c>
      <c r="B31" s="23" t="s">
        <v>2180</v>
      </c>
      <c r="C31" s="24">
        <v>9.98E-2</v>
      </c>
      <c r="D31" s="23">
        <v>13.66</v>
      </c>
      <c r="E31" s="25">
        <v>0.41113425925925928</v>
      </c>
      <c r="I31" s="25">
        <v>0.41113425925925928</v>
      </c>
      <c r="J31" s="23">
        <v>1</v>
      </c>
      <c r="K31" s="23">
        <v>760588800</v>
      </c>
      <c r="L31" s="23" t="s">
        <v>14379</v>
      </c>
      <c r="M31" s="23" t="s">
        <v>226</v>
      </c>
      <c r="N31" s="23">
        <v>65537</v>
      </c>
      <c r="O31" s="23">
        <v>3.99</v>
      </c>
      <c r="P31" s="23">
        <v>73.989999999999995</v>
      </c>
      <c r="Q31" s="23">
        <v>12.74</v>
      </c>
      <c r="R31" s="23">
        <v>107.4</v>
      </c>
    </row>
    <row r="32" spans="1:18" x14ac:dyDescent="0.2">
      <c r="A32" s="23" t="s">
        <v>7168</v>
      </c>
      <c r="B32" s="23" t="s">
        <v>7167</v>
      </c>
      <c r="C32" s="24">
        <v>0.1013</v>
      </c>
      <c r="D32" s="23">
        <v>4.24</v>
      </c>
      <c r="E32" s="25">
        <v>0.43008101851851854</v>
      </c>
      <c r="I32" s="25">
        <v>0.43008101851851854</v>
      </c>
      <c r="J32" s="23">
        <v>1</v>
      </c>
      <c r="K32" s="23">
        <v>2640509200</v>
      </c>
      <c r="L32" s="23" t="s">
        <v>14378</v>
      </c>
      <c r="M32" s="23" t="s">
        <v>226</v>
      </c>
      <c r="N32" s="23">
        <v>65537</v>
      </c>
      <c r="O32" s="23">
        <v>0</v>
      </c>
      <c r="P32" s="23">
        <v>73.63</v>
      </c>
      <c r="Q32" s="23">
        <v>7.13</v>
      </c>
      <c r="R32" s="23">
        <v>27.55</v>
      </c>
    </row>
    <row r="33" spans="1:18" x14ac:dyDescent="0.2">
      <c r="A33" s="23" t="s">
        <v>7870</v>
      </c>
      <c r="B33" s="23" t="s">
        <v>7869</v>
      </c>
      <c r="C33" s="24">
        <v>0.10059999999999999</v>
      </c>
      <c r="D33" s="23">
        <v>5.91</v>
      </c>
      <c r="E33" s="25">
        <v>0.56900462962962961</v>
      </c>
      <c r="I33" s="25">
        <v>0.56900462962962961</v>
      </c>
      <c r="J33" s="23">
        <v>1</v>
      </c>
      <c r="K33" s="23">
        <v>3522285700</v>
      </c>
      <c r="L33" s="23" t="s">
        <v>14377</v>
      </c>
      <c r="M33" s="23" t="s">
        <v>226</v>
      </c>
      <c r="N33" s="23">
        <v>65537</v>
      </c>
      <c r="O33" s="23">
        <v>37.17</v>
      </c>
      <c r="P33" s="23">
        <v>79.23</v>
      </c>
      <c r="Q33" s="23">
        <v>4.88</v>
      </c>
      <c r="R33" s="23">
        <v>19.97</v>
      </c>
    </row>
    <row r="34" spans="1:18" x14ac:dyDescent="0.2">
      <c r="A34" s="23" t="s">
        <v>6486</v>
      </c>
      <c r="B34" s="23" t="s">
        <v>6485</v>
      </c>
      <c r="C34" s="24">
        <v>9.9699999999999997E-2</v>
      </c>
      <c r="D34" s="23">
        <v>10.26</v>
      </c>
      <c r="E34" s="25">
        <v>0.43082175925925925</v>
      </c>
      <c r="I34" s="25">
        <v>0.43082175925925925</v>
      </c>
      <c r="J34" s="23">
        <v>1</v>
      </c>
      <c r="K34" s="23">
        <v>8980705800</v>
      </c>
      <c r="L34" s="23" t="s">
        <v>14376</v>
      </c>
      <c r="M34" s="23" t="s">
        <v>226</v>
      </c>
      <c r="N34" s="23">
        <v>65537</v>
      </c>
      <c r="O34" s="23">
        <v>50.11</v>
      </c>
      <c r="P34" s="23">
        <v>99.98</v>
      </c>
      <c r="Q34" s="23">
        <v>2.81</v>
      </c>
      <c r="R34" s="23">
        <v>30.98</v>
      </c>
    </row>
    <row r="35" spans="1:18" x14ac:dyDescent="0.2">
      <c r="A35" s="23" t="s">
        <v>7808</v>
      </c>
      <c r="B35" s="23" t="s">
        <v>7807</v>
      </c>
      <c r="C35" s="24">
        <v>0.1004</v>
      </c>
      <c r="D35" s="23">
        <v>7.89</v>
      </c>
      <c r="E35" s="25">
        <v>0.56240740740740736</v>
      </c>
      <c r="I35" s="25">
        <v>0.56240740740740736</v>
      </c>
      <c r="J35" s="23">
        <v>1</v>
      </c>
      <c r="K35" s="23">
        <v>2451164200</v>
      </c>
      <c r="L35" s="23" t="s">
        <v>14375</v>
      </c>
      <c r="M35" s="23" t="s">
        <v>226</v>
      </c>
      <c r="N35" s="23">
        <v>65537</v>
      </c>
      <c r="O35" s="23">
        <v>0.28999999999999998</v>
      </c>
      <c r="P35" s="23">
        <v>33.200000000000003</v>
      </c>
      <c r="Q35" s="23">
        <v>2.91</v>
      </c>
      <c r="R35" s="23">
        <v>35.75</v>
      </c>
    </row>
    <row r="36" spans="1:18" x14ac:dyDescent="0.2">
      <c r="A36" s="23" t="s">
        <v>891</v>
      </c>
      <c r="B36" s="23" t="s">
        <v>892</v>
      </c>
      <c r="C36" s="24">
        <v>9.98E-2</v>
      </c>
      <c r="D36" s="23">
        <v>11.9</v>
      </c>
      <c r="E36" s="25">
        <v>0.39728009259259262</v>
      </c>
      <c r="I36" s="25">
        <v>0.39780092592592592</v>
      </c>
      <c r="J36" s="23">
        <v>1</v>
      </c>
      <c r="K36" s="23">
        <v>2399040000</v>
      </c>
      <c r="L36" s="23" t="s">
        <v>14374</v>
      </c>
      <c r="M36" s="23" t="s">
        <v>226</v>
      </c>
      <c r="N36" s="23">
        <v>65537</v>
      </c>
      <c r="O36" s="23">
        <v>4.43</v>
      </c>
      <c r="P36" s="23">
        <v>74.48</v>
      </c>
      <c r="Q36" s="23">
        <v>3.21</v>
      </c>
      <c r="R36" s="23">
        <v>31.37</v>
      </c>
    </row>
    <row r="37" spans="1:18" x14ac:dyDescent="0.2">
      <c r="A37" s="23" t="s">
        <v>5565</v>
      </c>
      <c r="B37" s="23" t="s">
        <v>5564</v>
      </c>
      <c r="C37" s="24">
        <v>9.8699999999999996E-2</v>
      </c>
      <c r="D37" s="23">
        <v>3.34</v>
      </c>
      <c r="E37" s="25">
        <v>0.40974537037037034</v>
      </c>
      <c r="I37" s="25">
        <v>0.40974537037037034</v>
      </c>
      <c r="J37" s="23">
        <v>1</v>
      </c>
      <c r="K37" s="23">
        <v>2336741600</v>
      </c>
      <c r="L37" s="23" t="s">
        <v>14373</v>
      </c>
      <c r="M37" s="23" t="s">
        <v>226</v>
      </c>
      <c r="N37" s="23">
        <v>65537</v>
      </c>
      <c r="O37" s="23">
        <v>0</v>
      </c>
      <c r="P37" s="23">
        <v>84.39</v>
      </c>
      <c r="Q37" s="23">
        <v>3.38</v>
      </c>
      <c r="R37" s="23">
        <v>88.96</v>
      </c>
    </row>
    <row r="38" spans="1:18" x14ac:dyDescent="0.2">
      <c r="A38" s="23" t="s">
        <v>14372</v>
      </c>
      <c r="B38" s="23" t="s">
        <v>14371</v>
      </c>
      <c r="C38" s="24">
        <v>9.98E-2</v>
      </c>
      <c r="D38" s="23">
        <v>12.78</v>
      </c>
      <c r="E38" s="25">
        <v>0.41715277777777776</v>
      </c>
      <c r="I38" s="25">
        <v>0.41715277777777776</v>
      </c>
      <c r="J38" s="23">
        <v>1</v>
      </c>
      <c r="K38" s="23">
        <v>16247852000</v>
      </c>
      <c r="L38" s="23" t="s">
        <v>14370</v>
      </c>
      <c r="M38" s="23" t="s">
        <v>226</v>
      </c>
      <c r="N38" s="23">
        <v>65537</v>
      </c>
      <c r="O38" s="23">
        <v>0</v>
      </c>
      <c r="P38" s="23">
        <v>46.76</v>
      </c>
      <c r="Q38" s="23">
        <v>0.98</v>
      </c>
      <c r="R38" s="23">
        <v>21.19</v>
      </c>
    </row>
    <row r="39" spans="1:18" x14ac:dyDescent="0.2">
      <c r="A39" s="23" t="s">
        <v>664</v>
      </c>
      <c r="B39" s="23" t="s">
        <v>665</v>
      </c>
      <c r="C39" s="24">
        <v>0.1004</v>
      </c>
      <c r="D39" s="23">
        <v>13.37</v>
      </c>
      <c r="E39" s="25">
        <v>0.41618055555555555</v>
      </c>
      <c r="I39" s="25">
        <v>0.41680555555555554</v>
      </c>
      <c r="J39" s="23">
        <v>1</v>
      </c>
      <c r="K39" s="23">
        <v>2482156500</v>
      </c>
      <c r="L39" s="23" t="s">
        <v>14369</v>
      </c>
      <c r="M39" s="23" t="s">
        <v>226</v>
      </c>
      <c r="N39" s="23">
        <v>65537</v>
      </c>
      <c r="O39" s="23">
        <v>0</v>
      </c>
      <c r="P39" s="23">
        <v>86.22</v>
      </c>
      <c r="Q39" s="23">
        <v>5.51</v>
      </c>
      <c r="R39" s="23">
        <v>28.04</v>
      </c>
    </row>
    <row r="40" spans="1:18" x14ac:dyDescent="0.2">
      <c r="A40" s="23" t="s">
        <v>7674</v>
      </c>
      <c r="B40" s="23" t="s">
        <v>7673</v>
      </c>
      <c r="C40" s="24">
        <v>0.1003</v>
      </c>
      <c r="D40" s="23">
        <v>6.36</v>
      </c>
      <c r="E40" s="25">
        <v>0.40778935185185183</v>
      </c>
      <c r="I40" s="25">
        <v>0.40778935185185183</v>
      </c>
      <c r="J40" s="23">
        <v>1</v>
      </c>
      <c r="K40" s="23">
        <v>1845330100</v>
      </c>
      <c r="L40" s="23" t="s">
        <v>14368</v>
      </c>
      <c r="M40" s="23" t="s">
        <v>226</v>
      </c>
      <c r="N40" s="23">
        <v>65537</v>
      </c>
      <c r="O40" s="23">
        <v>0</v>
      </c>
      <c r="P40" s="23">
        <v>43.76</v>
      </c>
      <c r="Q40" s="23">
        <v>2.11</v>
      </c>
      <c r="R40" s="23">
        <v>48.14</v>
      </c>
    </row>
    <row r="41" spans="1:18" x14ac:dyDescent="0.2">
      <c r="A41" s="23" t="s">
        <v>7650</v>
      </c>
      <c r="B41" s="23" t="s">
        <v>7649</v>
      </c>
      <c r="C41" s="24">
        <v>0.1</v>
      </c>
      <c r="D41" s="23">
        <v>23.54</v>
      </c>
      <c r="E41" s="25">
        <v>0.60166666666666668</v>
      </c>
      <c r="I41" s="25">
        <v>0.60166666666666668</v>
      </c>
      <c r="J41" s="23">
        <v>1</v>
      </c>
      <c r="K41" s="23">
        <v>3076047100</v>
      </c>
      <c r="L41" s="23" t="s">
        <v>14367</v>
      </c>
      <c r="M41" s="23" t="s">
        <v>226</v>
      </c>
      <c r="N41" s="23">
        <v>65537</v>
      </c>
      <c r="O41" s="23">
        <v>0</v>
      </c>
      <c r="P41" s="23">
        <v>71.349999999999994</v>
      </c>
      <c r="Q41" s="23">
        <v>12.46</v>
      </c>
      <c r="R41" s="23">
        <v>11.65</v>
      </c>
    </row>
    <row r="42" spans="1:18" x14ac:dyDescent="0.2">
      <c r="A42" s="23" t="s">
        <v>14366</v>
      </c>
      <c r="B42" s="23" t="s">
        <v>14365</v>
      </c>
      <c r="C42" s="24">
        <v>9.98E-2</v>
      </c>
      <c r="D42" s="23">
        <v>18.41</v>
      </c>
      <c r="E42" s="25">
        <v>0.40179398148148149</v>
      </c>
      <c r="I42" s="25">
        <v>0.40179398148148149</v>
      </c>
      <c r="J42" s="23">
        <v>1</v>
      </c>
      <c r="K42" s="23">
        <v>4836923700</v>
      </c>
      <c r="L42" s="23" t="s">
        <v>14364</v>
      </c>
      <c r="M42" s="23" t="s">
        <v>226</v>
      </c>
      <c r="N42" s="23">
        <v>65537</v>
      </c>
      <c r="O42" s="23">
        <v>0</v>
      </c>
      <c r="P42" s="23">
        <v>100</v>
      </c>
      <c r="Q42" s="23">
        <v>1.52</v>
      </c>
      <c r="R42" s="23">
        <v>125.08</v>
      </c>
    </row>
    <row r="43" spans="1:18" x14ac:dyDescent="0.2">
      <c r="A43" s="23" t="s">
        <v>14363</v>
      </c>
      <c r="B43" s="23" t="s">
        <v>14362</v>
      </c>
      <c r="C43" s="24">
        <v>9.9900000000000003E-2</v>
      </c>
      <c r="D43" s="23">
        <v>26.54</v>
      </c>
      <c r="E43" s="25">
        <v>0.41600694444444447</v>
      </c>
      <c r="I43" s="25">
        <v>0.41600694444444447</v>
      </c>
      <c r="J43" s="23">
        <v>1</v>
      </c>
      <c r="K43" s="23">
        <v>12567947800</v>
      </c>
      <c r="L43" s="23" t="s">
        <v>14361</v>
      </c>
      <c r="M43" s="23" t="s">
        <v>226</v>
      </c>
      <c r="N43" s="23">
        <v>65537</v>
      </c>
      <c r="O43" s="23">
        <v>0</v>
      </c>
      <c r="P43" s="23">
        <v>100</v>
      </c>
      <c r="Q43" s="23">
        <v>1.34</v>
      </c>
      <c r="R43" s="23">
        <v>5.61</v>
      </c>
    </row>
    <row r="44" spans="1:18" x14ac:dyDescent="0.2">
      <c r="A44" s="23" t="s">
        <v>7616</v>
      </c>
      <c r="B44" s="23" t="s">
        <v>7615</v>
      </c>
      <c r="C44" s="24">
        <v>9.9900000000000003E-2</v>
      </c>
      <c r="D44" s="23">
        <v>9.8000000000000007</v>
      </c>
      <c r="E44" s="25">
        <v>0.44695601851851852</v>
      </c>
      <c r="I44" s="25">
        <v>0.44851851851851854</v>
      </c>
      <c r="J44" s="23">
        <v>1</v>
      </c>
      <c r="K44" s="23">
        <v>2311662300</v>
      </c>
      <c r="L44" s="23" t="s">
        <v>136</v>
      </c>
      <c r="M44" s="23" t="s">
        <v>136</v>
      </c>
      <c r="N44" s="23" t="s">
        <v>136</v>
      </c>
      <c r="O44" s="23">
        <v>51.67</v>
      </c>
      <c r="P44" s="23" t="s">
        <v>136</v>
      </c>
      <c r="Q44" s="23" t="s">
        <v>136</v>
      </c>
      <c r="R44" s="23">
        <v>21.67</v>
      </c>
    </row>
    <row r="45" spans="1:18" x14ac:dyDescent="0.2">
      <c r="A45" s="23" t="s">
        <v>10192</v>
      </c>
      <c r="B45" s="23" t="s">
        <v>10191</v>
      </c>
      <c r="C45" s="24">
        <v>9.9699999999999997E-2</v>
      </c>
      <c r="D45" s="23">
        <v>8.0500000000000007</v>
      </c>
      <c r="E45" s="25">
        <v>0.39583333333333331</v>
      </c>
      <c r="I45" s="25">
        <v>0.39583333333333331</v>
      </c>
      <c r="J45" s="23">
        <v>1</v>
      </c>
      <c r="K45" s="23">
        <v>3488180400</v>
      </c>
      <c r="L45" s="23" t="s">
        <v>14360</v>
      </c>
      <c r="M45" s="23" t="s">
        <v>228</v>
      </c>
      <c r="N45" s="23">
        <v>65537</v>
      </c>
      <c r="O45" s="23">
        <v>47.17</v>
      </c>
      <c r="P45" s="23" t="s">
        <v>136</v>
      </c>
      <c r="Q45" s="23" t="s">
        <v>136</v>
      </c>
      <c r="R45" s="23">
        <v>369.12</v>
      </c>
    </row>
    <row r="46" spans="1:18" x14ac:dyDescent="0.2">
      <c r="A46" s="23" t="s">
        <v>1764</v>
      </c>
      <c r="B46" s="23" t="s">
        <v>1765</v>
      </c>
      <c r="C46" s="24">
        <v>0.1</v>
      </c>
      <c r="D46" s="23">
        <v>12.87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1</v>
      </c>
      <c r="K46" s="23">
        <v>2203201900</v>
      </c>
      <c r="L46" s="23" t="s">
        <v>136</v>
      </c>
      <c r="M46" s="23" t="s">
        <v>136</v>
      </c>
      <c r="N46" s="23" t="s">
        <v>136</v>
      </c>
      <c r="O46" s="23">
        <v>53.9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7550</v>
      </c>
      <c r="B47" s="23" t="s">
        <v>7549</v>
      </c>
      <c r="C47" s="24">
        <v>9.9599999999999994E-2</v>
      </c>
      <c r="D47" s="23">
        <v>11.48</v>
      </c>
      <c r="E47" s="25">
        <v>0.60796296296296293</v>
      </c>
      <c r="I47" s="25">
        <v>0.62103009259259256</v>
      </c>
      <c r="J47" s="23">
        <v>1</v>
      </c>
      <c r="K47" s="23">
        <v>5807756900</v>
      </c>
      <c r="L47" s="23" t="s">
        <v>136</v>
      </c>
      <c r="M47" s="23" t="s">
        <v>136</v>
      </c>
      <c r="N47" s="23" t="s">
        <v>136</v>
      </c>
      <c r="O47" s="23">
        <v>8.6300000000000008</v>
      </c>
      <c r="P47" s="23" t="s">
        <v>136</v>
      </c>
      <c r="Q47" s="23" t="s">
        <v>136</v>
      </c>
      <c r="R47" s="23">
        <v>1.49</v>
      </c>
    </row>
    <row r="48" spans="1:18" x14ac:dyDescent="0.2">
      <c r="A48" s="23" t="s">
        <v>87</v>
      </c>
      <c r="B48" s="23" t="s">
        <v>88</v>
      </c>
      <c r="C48" s="24">
        <v>0.10009999999999999</v>
      </c>
      <c r="D48" s="23">
        <v>13.19</v>
      </c>
      <c r="E48" s="25">
        <v>0.44678240740740743</v>
      </c>
      <c r="I48" s="25">
        <v>0.44678240740740743</v>
      </c>
      <c r="J48" s="23">
        <v>1</v>
      </c>
      <c r="K48" s="23">
        <v>3232737100</v>
      </c>
      <c r="L48" s="23" t="s">
        <v>136</v>
      </c>
      <c r="M48" s="23" t="s">
        <v>136</v>
      </c>
      <c r="N48" s="23" t="s">
        <v>136</v>
      </c>
      <c r="O48" s="23">
        <v>24.11</v>
      </c>
      <c r="P48" s="23" t="s">
        <v>136</v>
      </c>
      <c r="Q48" s="23" t="s">
        <v>136</v>
      </c>
      <c r="R48" s="23">
        <v>32.04</v>
      </c>
    </row>
    <row r="49" spans="1:18" x14ac:dyDescent="0.2">
      <c r="A49" s="23" t="s">
        <v>7498</v>
      </c>
      <c r="B49" s="23" t="s">
        <v>7497</v>
      </c>
      <c r="C49" s="24">
        <v>0.1</v>
      </c>
      <c r="D49" s="23">
        <v>8.14</v>
      </c>
      <c r="E49" s="25">
        <v>0.39590277777777777</v>
      </c>
      <c r="I49" s="25">
        <v>0.39988425925925924</v>
      </c>
      <c r="J49" s="23">
        <v>1</v>
      </c>
      <c r="K49" s="23">
        <v>3062596200</v>
      </c>
      <c r="L49" s="23" t="s">
        <v>14359</v>
      </c>
      <c r="M49" s="23" t="s">
        <v>226</v>
      </c>
      <c r="N49" s="23">
        <v>65537</v>
      </c>
      <c r="O49" s="23">
        <v>56.27</v>
      </c>
      <c r="P49" s="23" t="s">
        <v>136</v>
      </c>
      <c r="Q49" s="23" t="s">
        <v>136</v>
      </c>
      <c r="R49" s="23">
        <v>19.010000000000002</v>
      </c>
    </row>
    <row r="50" spans="1:18" x14ac:dyDescent="0.2">
      <c r="A50" s="23" t="s">
        <v>1515</v>
      </c>
      <c r="B50" s="23" t="s">
        <v>1516</v>
      </c>
      <c r="C50" s="24">
        <v>0.1002</v>
      </c>
      <c r="D50" s="23">
        <v>7.14</v>
      </c>
      <c r="E50" s="25">
        <v>0.57126157407407407</v>
      </c>
      <c r="I50" s="25">
        <v>0.57126157407407407</v>
      </c>
      <c r="J50" s="23">
        <v>1</v>
      </c>
      <c r="K50" s="23">
        <v>6397837200</v>
      </c>
      <c r="L50" s="23" t="s">
        <v>136</v>
      </c>
      <c r="M50" s="23" t="s">
        <v>136</v>
      </c>
      <c r="N50" s="23" t="s">
        <v>136</v>
      </c>
      <c r="O50" s="23">
        <v>28.46</v>
      </c>
      <c r="P50" s="23" t="s">
        <v>136</v>
      </c>
      <c r="Q50" s="23" t="s">
        <v>136</v>
      </c>
      <c r="R50" s="23">
        <v>5.48</v>
      </c>
    </row>
    <row r="51" spans="1:18" x14ac:dyDescent="0.2">
      <c r="A51" s="23" t="s">
        <v>1398</v>
      </c>
      <c r="B51" s="23" t="s">
        <v>1399</v>
      </c>
      <c r="C51" s="24">
        <v>0.10009999999999999</v>
      </c>
      <c r="D51" s="23">
        <v>11.1</v>
      </c>
      <c r="E51" s="25">
        <v>0.5853356481481482</v>
      </c>
      <c r="I51" s="25">
        <v>0.5853356481481482</v>
      </c>
      <c r="J51" s="23">
        <v>1</v>
      </c>
      <c r="K51" s="23">
        <v>3180692000</v>
      </c>
      <c r="L51" s="23" t="s">
        <v>14358</v>
      </c>
      <c r="M51" s="23" t="s">
        <v>226</v>
      </c>
      <c r="N51" s="23">
        <v>65537</v>
      </c>
      <c r="O51" s="23">
        <v>0</v>
      </c>
      <c r="P51" s="23" t="s">
        <v>136</v>
      </c>
      <c r="Q51" s="23" t="s">
        <v>136</v>
      </c>
      <c r="R51" s="23">
        <v>12.57</v>
      </c>
    </row>
    <row r="52" spans="1:18" x14ac:dyDescent="0.2">
      <c r="A52" s="23" t="s">
        <v>1190</v>
      </c>
      <c r="B52" s="23" t="s">
        <v>2203</v>
      </c>
      <c r="C52" s="24">
        <v>0.1002</v>
      </c>
      <c r="D52" s="23">
        <v>12.96</v>
      </c>
      <c r="E52" s="25">
        <v>0.39583333333333331</v>
      </c>
      <c r="H52" s="2" t="e">
        <f>AVERAGE((G52-F52)*100/G52)</f>
        <v>#DIV/0!</v>
      </c>
      <c r="I52" s="25">
        <v>0.39583333333333331</v>
      </c>
      <c r="J52" s="23">
        <v>1</v>
      </c>
      <c r="K52" s="23">
        <v>1914281100</v>
      </c>
      <c r="L52" s="23" t="s">
        <v>14357</v>
      </c>
      <c r="M52" s="23" t="s">
        <v>228</v>
      </c>
      <c r="N52" s="23">
        <v>65537</v>
      </c>
      <c r="O52" s="23">
        <v>23.92</v>
      </c>
      <c r="P52" s="23" t="s">
        <v>136</v>
      </c>
      <c r="Q52" s="23" t="s">
        <v>136</v>
      </c>
      <c r="R52" s="23">
        <v>111.6</v>
      </c>
    </row>
    <row r="53" spans="1:18" x14ac:dyDescent="0.2">
      <c r="A53" s="23" t="s">
        <v>1173</v>
      </c>
      <c r="B53" s="23" t="s">
        <v>1174</v>
      </c>
      <c r="C53" s="24">
        <v>0.1004</v>
      </c>
      <c r="D53" s="23">
        <v>11.18</v>
      </c>
      <c r="E53" s="25">
        <v>0.40744212962962961</v>
      </c>
      <c r="H53" s="2" t="e">
        <f>AVERAGE((G53-F53)*100/G53)</f>
        <v>#DIV/0!</v>
      </c>
      <c r="I53" s="25">
        <v>0.4783101851851852</v>
      </c>
      <c r="J53" s="23">
        <v>1</v>
      </c>
      <c r="K53" s="23">
        <v>10251673300</v>
      </c>
      <c r="L53" s="23" t="s">
        <v>14356</v>
      </c>
      <c r="M53" s="23" t="s">
        <v>226</v>
      </c>
      <c r="N53" s="23">
        <v>65537</v>
      </c>
      <c r="O53" s="23">
        <v>0</v>
      </c>
      <c r="P53" s="23" t="s">
        <v>136</v>
      </c>
      <c r="Q53" s="23" t="s">
        <v>136</v>
      </c>
      <c r="R53" s="23">
        <v>3.19</v>
      </c>
    </row>
    <row r="54" spans="1:18" x14ac:dyDescent="0.2">
      <c r="A54" s="23" t="s">
        <v>7368</v>
      </c>
      <c r="B54" s="23" t="s">
        <v>7367</v>
      </c>
      <c r="C54" s="24">
        <v>9.9900000000000003E-2</v>
      </c>
      <c r="D54" s="23">
        <v>10.24</v>
      </c>
      <c r="E54" s="25">
        <v>0.39814814814814814</v>
      </c>
      <c r="I54" s="25">
        <v>0.4710185185185185</v>
      </c>
      <c r="J54" s="23">
        <v>1</v>
      </c>
      <c r="K54" s="23">
        <v>9361512100</v>
      </c>
      <c r="L54" s="23" t="s">
        <v>14355</v>
      </c>
      <c r="M54" s="23" t="s">
        <v>226</v>
      </c>
      <c r="N54" s="23">
        <v>65537</v>
      </c>
      <c r="O54" s="23">
        <v>0</v>
      </c>
      <c r="P54" s="23" t="s">
        <v>136</v>
      </c>
      <c r="Q54" s="23" t="s">
        <v>136</v>
      </c>
      <c r="R54" s="23">
        <v>7.93</v>
      </c>
    </row>
    <row r="55" spans="1:18" x14ac:dyDescent="0.2">
      <c r="A55" s="23" t="s">
        <v>1527</v>
      </c>
      <c r="B55" s="23" t="s">
        <v>1528</v>
      </c>
      <c r="C55" s="24">
        <v>0.10059999999999999</v>
      </c>
      <c r="D55" s="23">
        <v>3.94</v>
      </c>
      <c r="E55" s="25">
        <v>0.41793981481481479</v>
      </c>
      <c r="I55" s="25">
        <v>0.59460648148148143</v>
      </c>
      <c r="J55" s="23">
        <v>1</v>
      </c>
      <c r="K55" s="23">
        <v>4837972700</v>
      </c>
      <c r="L55" s="23" t="s">
        <v>14354</v>
      </c>
      <c r="M55" s="23" t="s">
        <v>226</v>
      </c>
      <c r="N55" s="23">
        <v>65537</v>
      </c>
      <c r="O55" s="23">
        <v>32.21</v>
      </c>
      <c r="P55" s="23">
        <v>65.349999999999994</v>
      </c>
      <c r="Q55" s="23">
        <v>9.0299999999999994</v>
      </c>
      <c r="R55" s="23">
        <v>1.99</v>
      </c>
    </row>
    <row r="56" spans="1:18" x14ac:dyDescent="0.2">
      <c r="A56" s="23" t="s">
        <v>14353</v>
      </c>
      <c r="B56" s="23" t="s">
        <v>14352</v>
      </c>
      <c r="C56" s="24">
        <v>0.1691</v>
      </c>
      <c r="D56" s="23">
        <v>17.77</v>
      </c>
      <c r="E56" s="25">
        <v>0.54237268518518522</v>
      </c>
      <c r="I56" s="25">
        <v>0.54237268518518522</v>
      </c>
      <c r="J56" s="23">
        <v>0</v>
      </c>
      <c r="K56" s="23">
        <v>2673396200</v>
      </c>
      <c r="L56" s="23" t="s">
        <v>136</v>
      </c>
      <c r="M56" s="23" t="s">
        <v>136</v>
      </c>
      <c r="N56" s="23">
        <v>0</v>
      </c>
      <c r="O56" s="23">
        <v>54.72</v>
      </c>
      <c r="P56" s="23">
        <v>86.05</v>
      </c>
      <c r="Q56" s="23">
        <v>6.91</v>
      </c>
      <c r="R56" s="23" t="s">
        <v>136</v>
      </c>
    </row>
    <row r="57" spans="1:18" x14ac:dyDescent="0.2">
      <c r="A57" s="23" t="s">
        <v>14351</v>
      </c>
      <c r="B57" s="23" t="s">
        <v>14350</v>
      </c>
      <c r="C57" s="24">
        <v>6.0400000000000002E-2</v>
      </c>
      <c r="D57" s="23">
        <v>10.54</v>
      </c>
      <c r="E57" s="25">
        <v>0.39620370370370372</v>
      </c>
      <c r="I57" s="25">
        <v>0.39620370370370372</v>
      </c>
      <c r="J57" s="23">
        <v>0</v>
      </c>
      <c r="K57" s="23">
        <v>3357442000</v>
      </c>
      <c r="L57" s="23" t="s">
        <v>136</v>
      </c>
      <c r="M57" s="23" t="s">
        <v>136</v>
      </c>
      <c r="N57" s="23">
        <v>0</v>
      </c>
      <c r="O57" s="23">
        <v>11.88</v>
      </c>
      <c r="P57" s="23">
        <v>65.25</v>
      </c>
      <c r="Q57" s="23">
        <v>18.93</v>
      </c>
      <c r="R57" s="23" t="s">
        <v>136</v>
      </c>
    </row>
    <row r="58" spans="1:18" x14ac:dyDescent="0.2">
      <c r="A58" s="23" t="s">
        <v>11697</v>
      </c>
      <c r="B58" s="23" t="s">
        <v>11696</v>
      </c>
      <c r="C58" s="24">
        <v>9.5899999999999999E-2</v>
      </c>
      <c r="D58" s="23">
        <v>10.4</v>
      </c>
      <c r="E58" s="25">
        <v>0.40179398148148149</v>
      </c>
      <c r="I58" s="25">
        <v>0.40179398148148149</v>
      </c>
      <c r="J58" s="23">
        <v>0</v>
      </c>
      <c r="K58" s="23">
        <v>1884471000</v>
      </c>
      <c r="L58" s="23" t="s">
        <v>136</v>
      </c>
      <c r="M58" s="23" t="s">
        <v>136</v>
      </c>
      <c r="N58" s="23">
        <v>0</v>
      </c>
      <c r="O58" s="23">
        <v>6.26</v>
      </c>
      <c r="P58" s="23">
        <v>75.67</v>
      </c>
      <c r="Q58" s="23">
        <v>20.190000000000001</v>
      </c>
      <c r="R58" s="23" t="s">
        <v>136</v>
      </c>
    </row>
    <row r="59" spans="1:18" x14ac:dyDescent="0.2">
      <c r="A59" s="23" t="s">
        <v>14349</v>
      </c>
      <c r="B59" s="23" t="s">
        <v>14348</v>
      </c>
      <c r="C59" s="24">
        <v>5.6800000000000003E-2</v>
      </c>
      <c r="D59" s="23">
        <v>21.96</v>
      </c>
      <c r="E59" s="25">
        <v>0.39644675925925926</v>
      </c>
      <c r="F59" s="2">
        <v>22.86</v>
      </c>
      <c r="G59" s="2">
        <v>22.39</v>
      </c>
      <c r="H59" s="2">
        <f>AVERAGE((G59-F59)*100/G59)</f>
        <v>-2.0991514068780655</v>
      </c>
      <c r="I59" s="25">
        <v>0.39644675925925926</v>
      </c>
      <c r="J59" s="23">
        <v>0</v>
      </c>
      <c r="K59" s="23">
        <v>5995741300</v>
      </c>
      <c r="L59" s="23" t="s">
        <v>136</v>
      </c>
      <c r="M59" s="23" t="s">
        <v>136</v>
      </c>
      <c r="N59" s="23">
        <v>0</v>
      </c>
      <c r="O59" s="23">
        <v>29.23</v>
      </c>
      <c r="P59" s="23">
        <v>97.25</v>
      </c>
      <c r="Q59" s="23">
        <v>1.44</v>
      </c>
      <c r="R59" s="23" t="s">
        <v>136</v>
      </c>
    </row>
    <row r="60" spans="1:18" x14ac:dyDescent="0.2">
      <c r="A60" s="23" t="s">
        <v>4995</v>
      </c>
      <c r="B60" s="23" t="s">
        <v>4994</v>
      </c>
      <c r="C60" s="24">
        <v>-0.1002</v>
      </c>
      <c r="D60" s="23">
        <v>11.04</v>
      </c>
      <c r="E60" s="23" t="s">
        <v>136</v>
      </c>
      <c r="I60" s="23" t="s">
        <v>136</v>
      </c>
      <c r="J60" s="23">
        <v>0</v>
      </c>
      <c r="K60" s="23">
        <v>14424062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4.67</v>
      </c>
      <c r="Q60" s="23">
        <v>9.59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7.0900000000000005E-2</v>
      </c>
      <c r="D61" s="23">
        <v>20.85</v>
      </c>
      <c r="E61" s="25">
        <v>0.57230324074074079</v>
      </c>
      <c r="F61" s="2">
        <v>21.42</v>
      </c>
      <c r="G61" s="2">
        <v>20.74</v>
      </c>
      <c r="H61" s="2">
        <f>AVERAGE((G61-F61)*100/G61)</f>
        <v>-3.27868852459018</v>
      </c>
      <c r="I61" s="25">
        <v>0.57230324074074079</v>
      </c>
      <c r="J61" s="23">
        <v>0</v>
      </c>
      <c r="K61" s="23">
        <v>3561667500</v>
      </c>
      <c r="L61" s="23" t="s">
        <v>136</v>
      </c>
      <c r="M61" s="23" t="s">
        <v>136</v>
      </c>
      <c r="N61" s="23">
        <v>0</v>
      </c>
      <c r="O61" s="23">
        <v>9.1</v>
      </c>
      <c r="P61" s="23">
        <v>84.02</v>
      </c>
      <c r="Q61" s="23">
        <v>26.76</v>
      </c>
      <c r="R61" s="23" t="s">
        <v>136</v>
      </c>
    </row>
    <row r="62" spans="1:18" x14ac:dyDescent="0.2">
      <c r="A62" s="23" t="s">
        <v>8909</v>
      </c>
      <c r="B62" s="23" t="s">
        <v>8908</v>
      </c>
      <c r="C62" s="24">
        <v>-9.98E-2</v>
      </c>
      <c r="D62" s="23">
        <v>16.149999999999999</v>
      </c>
      <c r="E62" s="23" t="s">
        <v>136</v>
      </c>
      <c r="I62" s="23" t="s">
        <v>136</v>
      </c>
      <c r="J62" s="23">
        <v>0</v>
      </c>
      <c r="K62" s="23">
        <v>127027293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.06</v>
      </c>
      <c r="Q62" s="23">
        <v>7.08</v>
      </c>
      <c r="R62" s="23" t="s">
        <v>136</v>
      </c>
    </row>
    <row r="63" spans="1:18" x14ac:dyDescent="0.2">
      <c r="A63" s="23" t="s">
        <v>948</v>
      </c>
      <c r="B63" s="23" t="s">
        <v>949</v>
      </c>
      <c r="C63" s="24">
        <v>4.9299999999999997E-2</v>
      </c>
      <c r="D63" s="23">
        <v>9.57</v>
      </c>
      <c r="E63" s="25">
        <v>0.39936342592592594</v>
      </c>
      <c r="F63" s="2">
        <v>10.029999999999999</v>
      </c>
      <c r="G63" s="2">
        <v>9.4700000000000006</v>
      </c>
      <c r="H63" s="2">
        <f>AVERAGE((G63-F63)*100/G63)</f>
        <v>-5.913410770855319</v>
      </c>
      <c r="I63" s="25">
        <v>0.39936342592592594</v>
      </c>
      <c r="J63" s="23">
        <v>0</v>
      </c>
      <c r="K63" s="23">
        <v>2009852700</v>
      </c>
      <c r="L63" s="23" t="s">
        <v>136</v>
      </c>
      <c r="M63" s="23" t="s">
        <v>136</v>
      </c>
      <c r="N63" s="23">
        <v>0</v>
      </c>
      <c r="O63" s="23">
        <v>1.35</v>
      </c>
      <c r="P63" s="23">
        <v>47.1</v>
      </c>
      <c r="Q63" s="23">
        <v>13.32</v>
      </c>
      <c r="R63" s="23" t="s">
        <v>136</v>
      </c>
    </row>
    <row r="64" spans="1:18" x14ac:dyDescent="0.2">
      <c r="A64" s="23" t="s">
        <v>7230</v>
      </c>
      <c r="B64" s="23" t="s">
        <v>7229</v>
      </c>
      <c r="C64" s="24">
        <v>-0.10009999999999999</v>
      </c>
      <c r="D64" s="23">
        <v>16.18</v>
      </c>
      <c r="E64" s="23" t="s">
        <v>136</v>
      </c>
      <c r="I64" s="23" t="s">
        <v>136</v>
      </c>
      <c r="J64" s="23">
        <v>0</v>
      </c>
      <c r="K64" s="23">
        <v>2232840000</v>
      </c>
      <c r="L64" s="23" t="s">
        <v>136</v>
      </c>
      <c r="M64" s="23" t="s">
        <v>136</v>
      </c>
      <c r="N64" s="23">
        <v>0</v>
      </c>
      <c r="O64" s="23">
        <v>35.71</v>
      </c>
      <c r="P64" s="23">
        <v>63.92</v>
      </c>
      <c r="Q64" s="23">
        <v>2.42</v>
      </c>
      <c r="R64" s="23" t="s">
        <v>136</v>
      </c>
    </row>
    <row r="65" spans="1:18" x14ac:dyDescent="0.2">
      <c r="A65" s="23" t="s">
        <v>500</v>
      </c>
      <c r="B65" s="23" t="s">
        <v>501</v>
      </c>
      <c r="C65" s="24">
        <v>0</v>
      </c>
      <c r="D65" s="23">
        <v>6.55</v>
      </c>
      <c r="E65" s="25">
        <v>0.39620370370370372</v>
      </c>
      <c r="F65" s="2">
        <v>7.21</v>
      </c>
      <c r="G65" s="2">
        <v>7.2</v>
      </c>
      <c r="H65" s="2">
        <f>AVERAGE((G65-F65)*100/G65)</f>
        <v>-0.13888888888888593</v>
      </c>
      <c r="I65" s="25">
        <v>0.42879629629629629</v>
      </c>
      <c r="J65" s="23">
        <v>0</v>
      </c>
      <c r="K65" s="23">
        <v>97869281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1.63</v>
      </c>
      <c r="Q65" s="23">
        <v>8.39</v>
      </c>
      <c r="R65" s="23" t="s">
        <v>136</v>
      </c>
    </row>
    <row r="66" spans="1:18" x14ac:dyDescent="0.2">
      <c r="A66" s="23" t="s">
        <v>1410</v>
      </c>
      <c r="B66" s="23" t="s">
        <v>1411</v>
      </c>
      <c r="C66" s="24">
        <v>6.4399999999999999E-2</v>
      </c>
      <c r="D66" s="23">
        <v>4.46</v>
      </c>
      <c r="E66" s="25">
        <v>0.39590277777777777</v>
      </c>
      <c r="I66" s="25">
        <v>0.45702546296296298</v>
      </c>
      <c r="J66" s="23">
        <v>0</v>
      </c>
      <c r="K66" s="23">
        <v>2757023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6.43</v>
      </c>
      <c r="Q66" s="23">
        <v>12.41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0.10050000000000001</v>
      </c>
      <c r="D67" s="23">
        <v>1.97</v>
      </c>
      <c r="E67" s="23" t="s">
        <v>136</v>
      </c>
      <c r="I67" s="23" t="s">
        <v>136</v>
      </c>
      <c r="J67" s="23">
        <v>0</v>
      </c>
      <c r="K67" s="23">
        <v>1774489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7.43</v>
      </c>
      <c r="Q67" s="23">
        <v>1.63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-0.10009999999999999</v>
      </c>
      <c r="D68" s="23">
        <v>12.4</v>
      </c>
      <c r="E68" s="23" t="s">
        <v>136</v>
      </c>
      <c r="I68" s="23" t="s">
        <v>136</v>
      </c>
      <c r="J68" s="23">
        <v>0</v>
      </c>
      <c r="K68" s="23">
        <v>2569008400</v>
      </c>
      <c r="L68" s="23" t="s">
        <v>136</v>
      </c>
      <c r="M68" s="23" t="s">
        <v>136</v>
      </c>
      <c r="N68" s="23">
        <v>0</v>
      </c>
      <c r="O68" s="23">
        <v>22.47</v>
      </c>
      <c r="P68" s="23">
        <v>39.979999999999997</v>
      </c>
      <c r="Q68" s="23">
        <v>26.7</v>
      </c>
      <c r="R68" s="23" t="s">
        <v>136</v>
      </c>
    </row>
    <row r="69" spans="1:18" x14ac:dyDescent="0.2">
      <c r="A69" s="23" t="s">
        <v>8030</v>
      </c>
      <c r="B69" s="23" t="s">
        <v>8029</v>
      </c>
      <c r="C69" s="24">
        <v>-9.9599999999999994E-2</v>
      </c>
      <c r="D69" s="23">
        <v>6.06</v>
      </c>
      <c r="E69" s="25">
        <v>0.39590277777777777</v>
      </c>
      <c r="F69" s="2">
        <v>7.4</v>
      </c>
      <c r="G69" s="2">
        <v>5.45</v>
      </c>
      <c r="H69" s="2">
        <f>AVERAGE((G69-F69)*100/G69)</f>
        <v>-35.779816513761475</v>
      </c>
      <c r="I69" s="25">
        <v>0.39590277777777777</v>
      </c>
      <c r="J69" s="23">
        <v>0</v>
      </c>
      <c r="K69" s="23">
        <v>1786601700</v>
      </c>
      <c r="L69" s="23" t="s">
        <v>136</v>
      </c>
      <c r="M69" s="23" t="s">
        <v>136</v>
      </c>
      <c r="N69" s="23">
        <v>0</v>
      </c>
      <c r="O69" s="23">
        <v>4.62</v>
      </c>
      <c r="P69" s="23">
        <v>39.4</v>
      </c>
      <c r="Q69" s="23">
        <v>41.12</v>
      </c>
      <c r="R69" s="23" t="s">
        <v>136</v>
      </c>
    </row>
    <row r="70" spans="1:18" x14ac:dyDescent="0.2">
      <c r="A70" s="23" t="s">
        <v>8010</v>
      </c>
      <c r="B70" s="23" t="s">
        <v>8009</v>
      </c>
      <c r="C70" s="24">
        <v>-9.9400000000000002E-2</v>
      </c>
      <c r="D70" s="23">
        <v>10.6</v>
      </c>
      <c r="E70" s="23" t="s">
        <v>136</v>
      </c>
      <c r="I70" s="23" t="s">
        <v>136</v>
      </c>
      <c r="J70" s="23">
        <v>0</v>
      </c>
      <c r="K70" s="23">
        <v>2545600600</v>
      </c>
      <c r="L70" s="23" t="s">
        <v>136</v>
      </c>
      <c r="M70" s="23" t="s">
        <v>136</v>
      </c>
      <c r="N70" s="23">
        <v>0</v>
      </c>
      <c r="O70" s="23">
        <v>2.62</v>
      </c>
      <c r="P70" s="23">
        <v>1.87</v>
      </c>
      <c r="Q70" s="23">
        <v>8.68</v>
      </c>
      <c r="R70" s="23" t="s">
        <v>136</v>
      </c>
    </row>
    <row r="71" spans="1:18" x14ac:dyDescent="0.2">
      <c r="A71" s="23" t="s">
        <v>5411</v>
      </c>
      <c r="B71" s="23" t="s">
        <v>5410</v>
      </c>
      <c r="C71" s="24">
        <v>-0.1002</v>
      </c>
      <c r="D71" s="23">
        <v>16.25</v>
      </c>
      <c r="E71" s="23" t="s">
        <v>136</v>
      </c>
      <c r="I71" s="23" t="s">
        <v>136</v>
      </c>
      <c r="J71" s="23">
        <v>0</v>
      </c>
      <c r="K71" s="23">
        <v>34503585000</v>
      </c>
      <c r="L71" s="23" t="s">
        <v>136</v>
      </c>
      <c r="M71" s="23" t="s">
        <v>136</v>
      </c>
      <c r="N71" s="23">
        <v>0</v>
      </c>
      <c r="O71" s="23">
        <v>55.5</v>
      </c>
      <c r="P71" s="23">
        <v>46.14</v>
      </c>
      <c r="Q71" s="23">
        <v>16.489999999999998</v>
      </c>
      <c r="R71" s="23" t="s">
        <v>136</v>
      </c>
    </row>
    <row r="72" spans="1:18" x14ac:dyDescent="0.2">
      <c r="A72" s="23" t="s">
        <v>9296</v>
      </c>
      <c r="B72" s="23" t="s">
        <v>9295</v>
      </c>
      <c r="C72" s="24">
        <v>-9.98E-2</v>
      </c>
      <c r="D72" s="23">
        <v>11.73</v>
      </c>
      <c r="E72" s="23" t="s">
        <v>136</v>
      </c>
      <c r="I72" s="23" t="s">
        <v>136</v>
      </c>
      <c r="J72" s="23">
        <v>0</v>
      </c>
      <c r="K72" s="23">
        <v>10455415000</v>
      </c>
      <c r="L72" s="23" t="s">
        <v>136</v>
      </c>
      <c r="M72" s="23" t="s">
        <v>136</v>
      </c>
      <c r="N72" s="23">
        <v>0</v>
      </c>
      <c r="O72" s="23">
        <v>30.3</v>
      </c>
      <c r="P72" s="23">
        <v>42</v>
      </c>
      <c r="Q72" s="23">
        <v>6.63</v>
      </c>
      <c r="R72" s="23" t="s">
        <v>136</v>
      </c>
    </row>
    <row r="73" spans="1:18" x14ac:dyDescent="0.2">
      <c r="A73" s="23" t="s">
        <v>4895</v>
      </c>
      <c r="B73" s="23" t="s">
        <v>4894</v>
      </c>
      <c r="C73" s="24">
        <v>7.8299999999999995E-2</v>
      </c>
      <c r="D73" s="23">
        <v>2.48</v>
      </c>
      <c r="E73" s="25">
        <v>0.59673611111111113</v>
      </c>
      <c r="F73" s="2">
        <v>2.5299999999999998</v>
      </c>
      <c r="G73" s="2">
        <v>2.37</v>
      </c>
      <c r="H73" s="2">
        <f>AVERAGE((G73-F73)*100/G73)</f>
        <v>-6.7510548523206619</v>
      </c>
      <c r="I73" s="25">
        <v>0.59673611111111113</v>
      </c>
      <c r="J73" s="23">
        <v>0</v>
      </c>
      <c r="K73" s="23">
        <v>4010766700</v>
      </c>
      <c r="L73" s="23" t="s">
        <v>136</v>
      </c>
      <c r="M73" s="23" t="s">
        <v>136</v>
      </c>
      <c r="N73" s="23">
        <v>0</v>
      </c>
      <c r="O73" s="23">
        <v>32.08</v>
      </c>
      <c r="P73" s="23">
        <v>98.84</v>
      </c>
      <c r="Q73" s="23">
        <v>13.92</v>
      </c>
      <c r="R73" s="23" t="s">
        <v>136</v>
      </c>
    </row>
    <row r="74" spans="1:18" x14ac:dyDescent="0.2">
      <c r="A74" s="23" t="s">
        <v>701</v>
      </c>
      <c r="B74" s="23" t="s">
        <v>702</v>
      </c>
      <c r="C74" s="24">
        <v>-0.1002</v>
      </c>
      <c r="D74" s="23">
        <v>14.72</v>
      </c>
      <c r="E74" s="23" t="s">
        <v>136</v>
      </c>
      <c r="I74" s="23" t="s">
        <v>136</v>
      </c>
      <c r="J74" s="23">
        <v>0</v>
      </c>
      <c r="K74" s="23">
        <v>120910149000</v>
      </c>
      <c r="L74" s="23" t="s">
        <v>136</v>
      </c>
      <c r="M74" s="23" t="s">
        <v>136</v>
      </c>
      <c r="N74" s="23">
        <v>0</v>
      </c>
      <c r="O74" s="23">
        <v>63.2</v>
      </c>
      <c r="P74" s="23">
        <v>16.47</v>
      </c>
      <c r="Q74" s="23">
        <v>6.94</v>
      </c>
      <c r="R74" s="23" t="s">
        <v>136</v>
      </c>
    </row>
    <row r="75" spans="1:18" x14ac:dyDescent="0.2">
      <c r="A75" s="23" t="s">
        <v>7828</v>
      </c>
      <c r="B75" s="23" t="s">
        <v>7827</v>
      </c>
      <c r="C75" s="24">
        <v>4.2099999999999999E-2</v>
      </c>
      <c r="D75" s="23">
        <v>1.98</v>
      </c>
      <c r="E75" s="25">
        <v>0.39620370370370372</v>
      </c>
      <c r="I75" s="25">
        <v>0.39620370370370372</v>
      </c>
      <c r="J75" s="23">
        <v>0</v>
      </c>
      <c r="K75" s="23">
        <v>4452848200</v>
      </c>
      <c r="L75" s="23" t="s">
        <v>136</v>
      </c>
      <c r="M75" s="23" t="s">
        <v>136</v>
      </c>
      <c r="N75" s="23">
        <v>0</v>
      </c>
      <c r="O75" s="23">
        <v>46.22</v>
      </c>
      <c r="P75" s="23">
        <v>49.03</v>
      </c>
      <c r="Q75" s="23">
        <v>9.8800000000000008</v>
      </c>
      <c r="R75" s="23" t="s">
        <v>136</v>
      </c>
    </row>
    <row r="76" spans="1:18" x14ac:dyDescent="0.2">
      <c r="A76" s="23" t="s">
        <v>1463</v>
      </c>
      <c r="B76" s="23" t="s">
        <v>1464</v>
      </c>
      <c r="C76" s="24">
        <v>-0.10059999999999999</v>
      </c>
      <c r="D76" s="23">
        <v>1.43</v>
      </c>
      <c r="E76" s="23" t="s">
        <v>136</v>
      </c>
      <c r="I76" s="23" t="s">
        <v>136</v>
      </c>
      <c r="J76" s="23">
        <v>0</v>
      </c>
      <c r="K76" s="23">
        <v>7191970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.1</v>
      </c>
      <c r="Q76" s="23">
        <v>1.57</v>
      </c>
      <c r="R76" s="23" t="s">
        <v>136</v>
      </c>
    </row>
    <row r="77" spans="1:18" x14ac:dyDescent="0.2">
      <c r="A77" s="23" t="s">
        <v>6292</v>
      </c>
      <c r="B77" s="23" t="s">
        <v>6291</v>
      </c>
      <c r="C77" s="24">
        <v>-9.98E-2</v>
      </c>
      <c r="D77" s="23">
        <v>22.28</v>
      </c>
      <c r="E77" s="23" t="s">
        <v>136</v>
      </c>
      <c r="H77" s="2" t="e">
        <f>AVERAGE((G77-F77)*100/G77)</f>
        <v>#DIV/0!</v>
      </c>
      <c r="I77" s="23" t="s">
        <v>136</v>
      </c>
      <c r="J77" s="23">
        <v>0</v>
      </c>
      <c r="K77" s="23">
        <v>15823593000</v>
      </c>
      <c r="L77" s="23" t="s">
        <v>136</v>
      </c>
      <c r="M77" s="23" t="s">
        <v>136</v>
      </c>
      <c r="N77" s="23">
        <v>0</v>
      </c>
      <c r="O77" s="23">
        <v>40.22</v>
      </c>
      <c r="P77" s="23">
        <v>31.2</v>
      </c>
      <c r="Q77" s="23">
        <v>23</v>
      </c>
      <c r="R77" s="23" t="s">
        <v>136</v>
      </c>
    </row>
    <row r="78" spans="1:18" x14ac:dyDescent="0.2">
      <c r="A78" s="23" t="s">
        <v>7796</v>
      </c>
      <c r="B78" s="23" t="s">
        <v>7795</v>
      </c>
      <c r="C78" s="24">
        <v>-9.74E-2</v>
      </c>
      <c r="D78" s="23">
        <v>2.41</v>
      </c>
      <c r="E78" s="23" t="s">
        <v>136</v>
      </c>
      <c r="I78" s="23" t="s">
        <v>136</v>
      </c>
      <c r="J78" s="23">
        <v>0</v>
      </c>
      <c r="K78" s="23">
        <v>255542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.3499999999999996</v>
      </c>
      <c r="Q78" s="23">
        <v>7.37</v>
      </c>
      <c r="R78" s="23" t="s">
        <v>136</v>
      </c>
    </row>
    <row r="79" spans="1:18" x14ac:dyDescent="0.2">
      <c r="A79" s="23" t="s">
        <v>2112</v>
      </c>
      <c r="B79" s="23" t="s">
        <v>4488</v>
      </c>
      <c r="C79" s="24">
        <v>-9.9599999999999994E-2</v>
      </c>
      <c r="D79" s="23">
        <v>10.210000000000001</v>
      </c>
      <c r="E79" s="23" t="s">
        <v>136</v>
      </c>
      <c r="H79" s="2" t="e">
        <f>AVERAGE((G79-F79)*100/G79)</f>
        <v>#DIV/0!</v>
      </c>
      <c r="I79" s="23" t="s">
        <v>136</v>
      </c>
      <c r="J79" s="23">
        <v>0</v>
      </c>
      <c r="K79" s="23">
        <v>128940143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8.4499999999999993</v>
      </c>
      <c r="Q79" s="23">
        <v>10.41</v>
      </c>
      <c r="R79" s="23" t="s">
        <v>136</v>
      </c>
    </row>
    <row r="80" spans="1:18" x14ac:dyDescent="0.2">
      <c r="A80" s="23" t="s">
        <v>1380</v>
      </c>
      <c r="B80" s="23" t="s">
        <v>1381</v>
      </c>
      <c r="C80" s="24">
        <v>-0.1</v>
      </c>
      <c r="D80" s="23">
        <v>52.13</v>
      </c>
      <c r="E80" s="23" t="s">
        <v>136</v>
      </c>
      <c r="H80" s="2" t="e">
        <f>AVERAGE((G80-F80)*100/G80)</f>
        <v>#DIV/0!</v>
      </c>
      <c r="I80" s="23" t="s">
        <v>136</v>
      </c>
      <c r="J80" s="23">
        <v>0</v>
      </c>
      <c r="K80" s="23">
        <v>7640637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.57</v>
      </c>
      <c r="Q80" s="23">
        <v>1.77</v>
      </c>
      <c r="R80" s="23" t="s">
        <v>136</v>
      </c>
    </row>
    <row r="81" spans="1:18" x14ac:dyDescent="0.2">
      <c r="A81" s="23" t="s">
        <v>14347</v>
      </c>
      <c r="B81" s="23" t="s">
        <v>14346</v>
      </c>
      <c r="C81" s="24">
        <v>-9.98E-2</v>
      </c>
      <c r="D81" s="23">
        <v>64.569999999999993</v>
      </c>
      <c r="E81" s="23" t="s">
        <v>136</v>
      </c>
      <c r="I81" s="23" t="s">
        <v>136</v>
      </c>
      <c r="J81" s="23">
        <v>0</v>
      </c>
      <c r="K81" s="23">
        <v>7824004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38</v>
      </c>
      <c r="Q81" s="23">
        <v>2.9</v>
      </c>
      <c r="R81" s="23" t="s">
        <v>136</v>
      </c>
    </row>
    <row r="82" spans="1:18" x14ac:dyDescent="0.2">
      <c r="A82" s="23" t="s">
        <v>6126</v>
      </c>
      <c r="B82" s="23" t="s">
        <v>6125</v>
      </c>
      <c r="C82" s="24">
        <v>5.8799999999999998E-2</v>
      </c>
      <c r="D82" s="23">
        <v>3.96</v>
      </c>
      <c r="E82" s="25">
        <v>0.42637731481481483</v>
      </c>
      <c r="I82" s="25">
        <v>0.45077546296296295</v>
      </c>
      <c r="J82" s="23">
        <v>0</v>
      </c>
      <c r="K82" s="23">
        <v>2772000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7.32</v>
      </c>
      <c r="Q82" s="23">
        <v>7.05</v>
      </c>
      <c r="R82" s="23" t="s">
        <v>136</v>
      </c>
    </row>
    <row r="83" spans="1:18" x14ac:dyDescent="0.2">
      <c r="A83" s="23" t="s">
        <v>6210</v>
      </c>
      <c r="B83" s="23" t="s">
        <v>6209</v>
      </c>
      <c r="C83" s="24">
        <v>-0.1</v>
      </c>
      <c r="D83" s="23">
        <v>78.28</v>
      </c>
      <c r="E83" s="23" t="s">
        <v>136</v>
      </c>
      <c r="I83" s="23" t="s">
        <v>136</v>
      </c>
      <c r="J83" s="23">
        <v>0</v>
      </c>
      <c r="K83" s="23">
        <v>28280773000</v>
      </c>
      <c r="L83" s="23" t="s">
        <v>136</v>
      </c>
      <c r="M83" s="23" t="s">
        <v>136</v>
      </c>
      <c r="N83" s="23">
        <v>0</v>
      </c>
      <c r="O83" s="23">
        <v>34.22</v>
      </c>
      <c r="P83" s="23">
        <v>18.010000000000002</v>
      </c>
      <c r="Q83" s="23">
        <v>0.9</v>
      </c>
      <c r="R83" s="23" t="s">
        <v>136</v>
      </c>
    </row>
    <row r="84" spans="1:18" x14ac:dyDescent="0.2">
      <c r="A84" s="23" t="s">
        <v>6968</v>
      </c>
      <c r="B84" s="23" t="s">
        <v>6967</v>
      </c>
      <c r="C84" s="24">
        <v>-0.1</v>
      </c>
      <c r="D84" s="23">
        <v>21.14</v>
      </c>
      <c r="E84" s="23" t="s">
        <v>136</v>
      </c>
      <c r="I84" s="23" t="s">
        <v>136</v>
      </c>
      <c r="J84" s="23">
        <v>0</v>
      </c>
      <c r="K84" s="23">
        <v>4365215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.24</v>
      </c>
      <c r="Q84" s="23">
        <v>3.92</v>
      </c>
      <c r="R84" s="23" t="s">
        <v>136</v>
      </c>
    </row>
    <row r="85" spans="1:18" x14ac:dyDescent="0.2">
      <c r="A85" s="23" t="s">
        <v>498</v>
      </c>
      <c r="B85" s="23" t="s">
        <v>499</v>
      </c>
      <c r="C85" s="24">
        <v>3.0800000000000001E-2</v>
      </c>
      <c r="D85" s="23">
        <v>7.37</v>
      </c>
      <c r="E85" s="25">
        <v>0.39620370370370372</v>
      </c>
      <c r="I85" s="25">
        <v>0.39620370370370372</v>
      </c>
      <c r="J85" s="23">
        <v>0</v>
      </c>
      <c r="K85" s="23">
        <v>3775582100</v>
      </c>
      <c r="L85" s="23" t="s">
        <v>136</v>
      </c>
      <c r="M85" s="23" t="s">
        <v>136</v>
      </c>
      <c r="N85" s="23">
        <v>0</v>
      </c>
      <c r="O85" s="23">
        <v>46.83</v>
      </c>
      <c r="P85" s="23">
        <v>30.74</v>
      </c>
      <c r="Q85" s="23">
        <v>5.77</v>
      </c>
      <c r="R85" s="23" t="s">
        <v>136</v>
      </c>
    </row>
    <row r="86" spans="1:18" x14ac:dyDescent="0.2">
      <c r="A86" s="23" t="s">
        <v>7608</v>
      </c>
      <c r="B86" s="23" t="s">
        <v>7607</v>
      </c>
      <c r="C86" s="24">
        <v>4.3099999999999999E-2</v>
      </c>
      <c r="D86" s="23">
        <v>14.75</v>
      </c>
      <c r="E86" s="25">
        <v>0.39590277777777777</v>
      </c>
      <c r="I86" s="25">
        <v>0.39590277777777777</v>
      </c>
      <c r="J86" s="23">
        <v>0</v>
      </c>
      <c r="K86" s="23">
        <v>2323514600</v>
      </c>
      <c r="L86" s="23" t="s">
        <v>136</v>
      </c>
      <c r="M86" s="23" t="s">
        <v>136</v>
      </c>
      <c r="N86" s="23">
        <v>0</v>
      </c>
      <c r="O86" s="23">
        <v>11.83</v>
      </c>
      <c r="P86" s="23">
        <v>78.459999999999994</v>
      </c>
      <c r="Q86" s="23">
        <v>14.77</v>
      </c>
      <c r="R86" s="23" t="s">
        <v>136</v>
      </c>
    </row>
    <row r="87" spans="1:18" x14ac:dyDescent="0.2">
      <c r="A87" s="23" t="s">
        <v>6904</v>
      </c>
      <c r="B87" s="23" t="s">
        <v>6903</v>
      </c>
      <c r="C87" s="24">
        <v>-8.3500000000000005E-2</v>
      </c>
      <c r="D87" s="23">
        <v>3.84</v>
      </c>
      <c r="E87" s="23" t="s">
        <v>136</v>
      </c>
      <c r="I87" s="23" t="s">
        <v>136</v>
      </c>
      <c r="J87" s="23">
        <v>0</v>
      </c>
      <c r="K87" s="23">
        <v>13650884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4</v>
      </c>
      <c r="Q87" s="23">
        <v>4.4800000000000004</v>
      </c>
      <c r="R87" s="23" t="s">
        <v>136</v>
      </c>
    </row>
    <row r="88" spans="1:18" x14ac:dyDescent="0.2">
      <c r="A88" s="23" t="s">
        <v>1788</v>
      </c>
      <c r="B88" s="23" t="s">
        <v>1789</v>
      </c>
      <c r="C88" s="24">
        <v>5.8999999999999997E-2</v>
      </c>
      <c r="D88" s="23">
        <v>2.87</v>
      </c>
      <c r="E88" s="25">
        <v>0.40848379629629628</v>
      </c>
      <c r="I88" s="25">
        <v>0.40848379629629628</v>
      </c>
      <c r="J88" s="23">
        <v>0</v>
      </c>
      <c r="K88" s="23">
        <v>1636387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8.6</v>
      </c>
      <c r="Q88" s="23">
        <v>7.87</v>
      </c>
      <c r="R88" s="23" t="s">
        <v>136</v>
      </c>
    </row>
    <row r="89" spans="1:18" x14ac:dyDescent="0.2">
      <c r="A89" s="23" t="s">
        <v>271</v>
      </c>
      <c r="B89" s="23" t="s">
        <v>272</v>
      </c>
      <c r="C89" s="24">
        <v>6.5299999999999997E-2</v>
      </c>
      <c r="D89" s="23">
        <v>16.32</v>
      </c>
      <c r="E89" s="25">
        <v>0.41252314814814817</v>
      </c>
      <c r="I89" s="25">
        <v>0.41252314814814817</v>
      </c>
      <c r="J89" s="23">
        <v>0</v>
      </c>
      <c r="K89" s="23">
        <v>2177088000</v>
      </c>
      <c r="L89" s="23" t="s">
        <v>136</v>
      </c>
      <c r="M89" s="23" t="s">
        <v>136</v>
      </c>
      <c r="N89" s="23">
        <v>0</v>
      </c>
      <c r="O89" s="23">
        <v>14.34</v>
      </c>
      <c r="P89" s="23">
        <v>88.24</v>
      </c>
      <c r="Q89" s="23">
        <v>11.15</v>
      </c>
      <c r="R89" s="23" t="s">
        <v>136</v>
      </c>
    </row>
    <row r="90" spans="1:18" x14ac:dyDescent="0.2">
      <c r="A90" s="23" t="s">
        <v>8843</v>
      </c>
      <c r="B90" s="23" t="s">
        <v>8842</v>
      </c>
      <c r="C90" s="24">
        <v>-9.9900000000000003E-2</v>
      </c>
      <c r="D90" s="23">
        <v>16.39</v>
      </c>
      <c r="E90" s="23" t="s">
        <v>136</v>
      </c>
      <c r="I90" s="23" t="s">
        <v>136</v>
      </c>
      <c r="J90" s="23">
        <v>0</v>
      </c>
      <c r="K90" s="23">
        <v>10333602100</v>
      </c>
      <c r="L90" s="23" t="s">
        <v>136</v>
      </c>
      <c r="M90" s="23" t="s">
        <v>136</v>
      </c>
      <c r="N90" s="23">
        <v>0</v>
      </c>
      <c r="O90" s="23">
        <v>12.25</v>
      </c>
      <c r="P90" s="23">
        <v>2.5499999999999998</v>
      </c>
      <c r="Q90" s="23">
        <v>5.4</v>
      </c>
      <c r="R90" s="23" t="s">
        <v>136</v>
      </c>
    </row>
    <row r="91" spans="1:18" x14ac:dyDescent="0.2">
      <c r="A91" s="23" t="s">
        <v>7542</v>
      </c>
      <c r="B91" s="23" t="s">
        <v>7541</v>
      </c>
      <c r="C91" s="24">
        <v>-0.10009999999999999</v>
      </c>
      <c r="D91" s="23">
        <v>12.77</v>
      </c>
      <c r="E91" s="23" t="s">
        <v>136</v>
      </c>
      <c r="I91" s="23" t="s">
        <v>136</v>
      </c>
      <c r="J91" s="23">
        <v>0</v>
      </c>
      <c r="K91" s="23">
        <v>3523316800</v>
      </c>
      <c r="L91" s="23" t="s">
        <v>136</v>
      </c>
      <c r="M91" s="23" t="s">
        <v>136</v>
      </c>
      <c r="N91" s="23">
        <v>0</v>
      </c>
      <c r="O91" s="23">
        <v>43.29</v>
      </c>
      <c r="P91" s="23">
        <v>37.72</v>
      </c>
      <c r="Q91" s="23">
        <v>4.28</v>
      </c>
      <c r="R91" s="23" t="s">
        <v>136</v>
      </c>
    </row>
    <row r="92" spans="1:18" x14ac:dyDescent="0.2">
      <c r="A92" s="23" t="s">
        <v>7536</v>
      </c>
      <c r="B92" s="23" t="s">
        <v>7535</v>
      </c>
      <c r="C92" s="24">
        <v>7.0499999999999993E-2</v>
      </c>
      <c r="D92" s="23">
        <v>3.19</v>
      </c>
      <c r="E92" s="25">
        <v>0.43082175925925925</v>
      </c>
      <c r="I92" s="25">
        <v>0.43082175925925925</v>
      </c>
      <c r="J92" s="23">
        <v>0</v>
      </c>
      <c r="K92" s="23">
        <v>2723224300</v>
      </c>
      <c r="L92" s="23" t="s">
        <v>136</v>
      </c>
      <c r="M92" s="23" t="s">
        <v>136</v>
      </c>
      <c r="N92" s="23">
        <v>0</v>
      </c>
      <c r="O92" s="23">
        <v>24.83</v>
      </c>
      <c r="P92" s="23">
        <v>70.81</v>
      </c>
      <c r="Q92" s="23">
        <v>7.44</v>
      </c>
      <c r="R92" s="23" t="s">
        <v>136</v>
      </c>
    </row>
    <row r="93" spans="1:18" x14ac:dyDescent="0.2">
      <c r="A93" s="23" t="s">
        <v>7456</v>
      </c>
      <c r="B93" s="23" t="s">
        <v>7455</v>
      </c>
      <c r="C93" s="24">
        <v>-9.9599999999999994E-2</v>
      </c>
      <c r="D93" s="23">
        <v>11.84</v>
      </c>
      <c r="E93" s="23" t="s">
        <v>136</v>
      </c>
      <c r="I93" s="23" t="s">
        <v>136</v>
      </c>
      <c r="J93" s="23">
        <v>0</v>
      </c>
      <c r="K93" s="23">
        <v>2687271700</v>
      </c>
      <c r="L93" s="23" t="s">
        <v>136</v>
      </c>
      <c r="M93" s="23" t="s">
        <v>136</v>
      </c>
      <c r="N93" s="23">
        <v>0</v>
      </c>
      <c r="O93" s="23">
        <v>51.82</v>
      </c>
      <c r="P93" s="23">
        <v>62.45</v>
      </c>
      <c r="Q93" s="23">
        <v>1.96</v>
      </c>
      <c r="R93" s="23" t="s">
        <v>136</v>
      </c>
    </row>
    <row r="94" spans="1:18" x14ac:dyDescent="0.2">
      <c r="A94" s="23" t="s">
        <v>7450</v>
      </c>
      <c r="B94" s="23" t="s">
        <v>7449</v>
      </c>
      <c r="C94" s="24">
        <v>1.6899999999999998E-2</v>
      </c>
      <c r="D94" s="23">
        <v>7.8</v>
      </c>
      <c r="E94" s="25">
        <v>0.41217592592592595</v>
      </c>
      <c r="I94" s="25">
        <v>0.4573726851851852</v>
      </c>
      <c r="J94" s="23">
        <v>0</v>
      </c>
      <c r="K94" s="23">
        <v>4122480500</v>
      </c>
      <c r="L94" s="23" t="s">
        <v>136</v>
      </c>
      <c r="M94" s="23" t="s">
        <v>136</v>
      </c>
      <c r="N94" s="23">
        <v>0</v>
      </c>
      <c r="O94" s="23">
        <v>45.24</v>
      </c>
      <c r="P94" s="23">
        <v>75.83</v>
      </c>
      <c r="Q94" s="23">
        <v>27.34</v>
      </c>
      <c r="R94" s="23" t="s">
        <v>136</v>
      </c>
    </row>
    <row r="95" spans="1:18" x14ac:dyDescent="0.2">
      <c r="A95" s="23" t="s">
        <v>2036</v>
      </c>
      <c r="B95" s="23" t="s">
        <v>2037</v>
      </c>
      <c r="C95" s="24">
        <v>5.8099999999999999E-2</v>
      </c>
      <c r="D95" s="23">
        <v>13.83</v>
      </c>
      <c r="E95" s="25">
        <v>0.55730324074074078</v>
      </c>
      <c r="H95" s="2" t="e">
        <f>AVERAGE((G95-F95)*100/G95)</f>
        <v>#DIV/0!</v>
      </c>
      <c r="I95" s="25">
        <v>0.55730324074074078</v>
      </c>
      <c r="J95" s="23">
        <v>0</v>
      </c>
      <c r="K95" s="23">
        <v>2025015300</v>
      </c>
      <c r="L95" s="23" t="s">
        <v>136</v>
      </c>
      <c r="M95" s="23" t="s">
        <v>136</v>
      </c>
      <c r="N95" s="23">
        <v>0</v>
      </c>
      <c r="O95" s="23">
        <v>47.51</v>
      </c>
      <c r="P95" s="23">
        <v>72.78</v>
      </c>
      <c r="Q95" s="23">
        <v>12.3</v>
      </c>
      <c r="R95" s="23" t="s">
        <v>136</v>
      </c>
    </row>
    <row r="96" spans="1:18" x14ac:dyDescent="0.2">
      <c r="A96" s="23" t="s">
        <v>7330</v>
      </c>
      <c r="B96" s="23" t="s">
        <v>7329</v>
      </c>
      <c r="C96" s="24">
        <v>-8.1799999999999998E-2</v>
      </c>
      <c r="D96" s="23">
        <v>3.93</v>
      </c>
      <c r="E96" s="23" t="s">
        <v>136</v>
      </c>
      <c r="I96" s="23" t="s">
        <v>136</v>
      </c>
      <c r="J96" s="23">
        <v>0</v>
      </c>
      <c r="K96" s="23">
        <v>8947057500</v>
      </c>
      <c r="L96" s="23" t="s">
        <v>136</v>
      </c>
      <c r="M96" s="23" t="s">
        <v>136</v>
      </c>
      <c r="N96" s="23">
        <v>0</v>
      </c>
      <c r="O96" s="23">
        <v>26.81</v>
      </c>
      <c r="P96" s="23">
        <v>79.98</v>
      </c>
      <c r="Q96" s="23">
        <v>3.88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363</v>
      </c>
      <c r="F1" s="2" t="s">
        <v>2242</v>
      </c>
      <c r="G1" s="2" t="s">
        <v>2241</v>
      </c>
      <c r="H1" s="2" t="s">
        <v>2240</v>
      </c>
      <c r="I1" s="23" t="s">
        <v>27362</v>
      </c>
      <c r="J1" s="23" t="s">
        <v>27361</v>
      </c>
      <c r="K1" s="23" t="s">
        <v>31</v>
      </c>
      <c r="L1" s="23" t="s">
        <v>27360</v>
      </c>
      <c r="M1" s="23" t="s">
        <v>225</v>
      </c>
      <c r="N1" s="23" t="s">
        <v>258</v>
      </c>
      <c r="O1" s="23" t="s">
        <v>254</v>
      </c>
      <c r="P1" s="23" t="s">
        <v>27359</v>
      </c>
      <c r="Q1" s="23" t="s">
        <v>27358</v>
      </c>
      <c r="R1" s="23" t="s">
        <v>27357</v>
      </c>
    </row>
    <row r="2" spans="1:18" x14ac:dyDescent="0.2">
      <c r="A2" s="23" t="s">
        <v>8008</v>
      </c>
      <c r="B2" s="23" t="s">
        <v>8007</v>
      </c>
      <c r="C2" s="24">
        <v>0.10009999999999999</v>
      </c>
      <c r="D2" s="23">
        <v>8.02</v>
      </c>
      <c r="E2" s="25">
        <v>0.58552083333333338</v>
      </c>
      <c r="I2" s="25">
        <v>0.61515046296296294</v>
      </c>
      <c r="J2" s="23">
        <v>6</v>
      </c>
      <c r="K2" s="23">
        <v>10239721300</v>
      </c>
      <c r="L2" s="23" t="s">
        <v>27273</v>
      </c>
      <c r="M2" s="23" t="s">
        <v>226</v>
      </c>
      <c r="N2" s="23">
        <v>458761</v>
      </c>
      <c r="O2" s="23">
        <v>24.27</v>
      </c>
      <c r="P2" s="23">
        <v>100</v>
      </c>
      <c r="Q2" s="23">
        <v>32.86</v>
      </c>
      <c r="R2" s="23">
        <v>0.95</v>
      </c>
    </row>
    <row r="3" spans="1:18" x14ac:dyDescent="0.2">
      <c r="A3" s="23" t="s">
        <v>1357</v>
      </c>
      <c r="B3" s="23" t="s">
        <v>15</v>
      </c>
      <c r="C3" s="24">
        <v>0.1002</v>
      </c>
      <c r="D3" s="23">
        <v>23.61</v>
      </c>
      <c r="E3" s="25">
        <v>0.3996527777777778</v>
      </c>
      <c r="I3" s="25">
        <v>0.43416666666666665</v>
      </c>
      <c r="J3" s="23">
        <v>6</v>
      </c>
      <c r="K3" s="23">
        <v>4176703500</v>
      </c>
      <c r="L3" s="23" t="s">
        <v>26787</v>
      </c>
      <c r="M3" s="23" t="s">
        <v>227</v>
      </c>
      <c r="N3" s="23">
        <v>393222</v>
      </c>
      <c r="O3" s="23">
        <v>61.53</v>
      </c>
      <c r="P3" s="23">
        <v>100</v>
      </c>
      <c r="Q3" s="23">
        <v>19.34</v>
      </c>
      <c r="R3" s="23">
        <v>10.23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7.94</v>
      </c>
      <c r="E4" s="25">
        <v>0.39583333333333331</v>
      </c>
      <c r="I4" s="25">
        <v>0.39583333333333331</v>
      </c>
      <c r="J4" s="23">
        <v>5</v>
      </c>
      <c r="K4" s="23">
        <v>5206305800</v>
      </c>
      <c r="L4" s="23" t="s">
        <v>26429</v>
      </c>
      <c r="M4" s="23" t="s">
        <v>228</v>
      </c>
      <c r="N4" s="23">
        <v>458762</v>
      </c>
      <c r="O4" s="23">
        <v>49.42</v>
      </c>
      <c r="P4" s="23">
        <v>100</v>
      </c>
      <c r="Q4" s="23">
        <v>1.74</v>
      </c>
      <c r="R4" s="23">
        <v>326.58999999999997</v>
      </c>
    </row>
    <row r="5" spans="1:18" x14ac:dyDescent="0.2">
      <c r="A5" s="23" t="s">
        <v>9179</v>
      </c>
      <c r="B5" s="23" t="s">
        <v>9178</v>
      </c>
      <c r="C5" s="24">
        <v>0.1002</v>
      </c>
      <c r="D5" s="23">
        <v>19.989999999999998</v>
      </c>
      <c r="E5" s="25">
        <v>0.3967013888888889</v>
      </c>
      <c r="I5" s="25">
        <v>0.43800925925925926</v>
      </c>
      <c r="J5" s="23">
        <v>5</v>
      </c>
      <c r="K5" s="23">
        <v>3666414900</v>
      </c>
      <c r="L5" s="23" t="s">
        <v>26921</v>
      </c>
      <c r="M5" s="23" t="s">
        <v>226</v>
      </c>
      <c r="N5" s="23">
        <v>327685</v>
      </c>
      <c r="O5" s="23">
        <v>45.23</v>
      </c>
      <c r="P5" s="23">
        <v>100</v>
      </c>
      <c r="Q5" s="23">
        <v>14.54</v>
      </c>
      <c r="R5" s="23">
        <v>8.0500000000000007</v>
      </c>
    </row>
    <row r="6" spans="1:18" x14ac:dyDescent="0.2">
      <c r="A6" s="23" t="s">
        <v>1376</v>
      </c>
      <c r="B6" s="23" t="s">
        <v>1377</v>
      </c>
      <c r="C6" s="24">
        <v>9.9900000000000003E-2</v>
      </c>
      <c r="D6" s="23">
        <v>17.61</v>
      </c>
      <c r="E6" s="25">
        <v>0.39583333333333331</v>
      </c>
      <c r="I6" s="25">
        <v>0.42358796296296297</v>
      </c>
      <c r="J6" s="23">
        <v>5</v>
      </c>
      <c r="K6" s="23">
        <v>4235773100</v>
      </c>
      <c r="L6" s="23" t="s">
        <v>2936</v>
      </c>
      <c r="M6" s="23" t="s">
        <v>227</v>
      </c>
      <c r="N6" s="23">
        <v>327685</v>
      </c>
      <c r="O6" s="23">
        <v>33.19</v>
      </c>
      <c r="P6" s="23">
        <v>100</v>
      </c>
      <c r="Q6" s="23">
        <v>17.68</v>
      </c>
      <c r="R6" s="23">
        <v>5.6</v>
      </c>
    </row>
    <row r="7" spans="1:18" x14ac:dyDescent="0.2">
      <c r="A7" s="23" t="s">
        <v>5573</v>
      </c>
      <c r="B7" s="23" t="s">
        <v>5572</v>
      </c>
      <c r="C7" s="24">
        <v>0.1</v>
      </c>
      <c r="D7" s="23">
        <v>19.14</v>
      </c>
      <c r="E7" s="25">
        <v>0.56459490740740736</v>
      </c>
      <c r="I7" s="25">
        <v>0.61584490740740738</v>
      </c>
      <c r="J7" s="23">
        <v>4</v>
      </c>
      <c r="K7" s="23">
        <v>31070931000</v>
      </c>
      <c r="L7" s="23" t="s">
        <v>27356</v>
      </c>
      <c r="M7" s="23" t="s">
        <v>226</v>
      </c>
      <c r="N7" s="23">
        <v>262148</v>
      </c>
      <c r="O7" s="23">
        <v>71.650000000000006</v>
      </c>
      <c r="P7" s="23">
        <v>100</v>
      </c>
      <c r="Q7" s="23">
        <v>15.5</v>
      </c>
      <c r="R7" s="23">
        <v>0.86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28.24</v>
      </c>
      <c r="E8" s="25">
        <v>0.39600694444444445</v>
      </c>
      <c r="I8" s="25">
        <v>0.60924768518518524</v>
      </c>
      <c r="J8" s="23">
        <v>4</v>
      </c>
      <c r="K8" s="23">
        <v>11383460000</v>
      </c>
      <c r="L8" s="23" t="s">
        <v>26858</v>
      </c>
      <c r="M8" s="23" t="s">
        <v>226</v>
      </c>
      <c r="N8" s="23">
        <v>589834</v>
      </c>
      <c r="O8" s="23">
        <v>61.74</v>
      </c>
      <c r="P8" s="23">
        <v>100</v>
      </c>
      <c r="Q8" s="23">
        <v>17.579999999999998</v>
      </c>
      <c r="R8" s="23">
        <v>8.6199999999999992</v>
      </c>
    </row>
    <row r="9" spans="1:18" x14ac:dyDescent="0.2">
      <c r="A9" s="23" t="s">
        <v>1231</v>
      </c>
      <c r="B9" s="23" t="s">
        <v>1232</v>
      </c>
      <c r="C9" s="24">
        <v>9.9699999999999997E-2</v>
      </c>
      <c r="D9" s="23">
        <v>7.94</v>
      </c>
      <c r="E9" s="25">
        <v>0.3967013888888889</v>
      </c>
      <c r="I9" s="25">
        <v>0.3972222222222222</v>
      </c>
      <c r="J9" s="23">
        <v>4</v>
      </c>
      <c r="K9" s="23">
        <v>9007632000</v>
      </c>
      <c r="L9" s="23" t="s">
        <v>27044</v>
      </c>
      <c r="M9" s="23" t="s">
        <v>226</v>
      </c>
      <c r="N9" s="23">
        <v>327686</v>
      </c>
      <c r="O9" s="23">
        <v>68.349999999999994</v>
      </c>
      <c r="P9" s="23">
        <v>100</v>
      </c>
      <c r="Q9" s="23">
        <v>3.91</v>
      </c>
      <c r="R9" s="23">
        <v>39.07</v>
      </c>
    </row>
    <row r="10" spans="1:18" x14ac:dyDescent="0.2">
      <c r="A10" s="23" t="s">
        <v>297</v>
      </c>
      <c r="B10" s="23" t="s">
        <v>298</v>
      </c>
      <c r="C10" s="24">
        <v>0.10050000000000001</v>
      </c>
      <c r="D10" s="23">
        <v>10.84</v>
      </c>
      <c r="E10" s="25">
        <v>0.39618055555555554</v>
      </c>
      <c r="I10" s="25">
        <v>0.39618055555555554</v>
      </c>
      <c r="J10" s="23">
        <v>4</v>
      </c>
      <c r="K10" s="23">
        <v>8153799600</v>
      </c>
      <c r="L10" s="23" t="s">
        <v>27355</v>
      </c>
      <c r="M10" s="23" t="s">
        <v>226</v>
      </c>
      <c r="N10" s="23">
        <v>393226</v>
      </c>
      <c r="O10" s="23">
        <v>8.15</v>
      </c>
      <c r="P10" s="23">
        <v>100</v>
      </c>
      <c r="Q10" s="23">
        <v>16.43</v>
      </c>
      <c r="R10" s="23">
        <v>25.86</v>
      </c>
    </row>
    <row r="11" spans="1:18" x14ac:dyDescent="0.2">
      <c r="A11" s="23" t="s">
        <v>8467</v>
      </c>
      <c r="B11" s="23" t="s">
        <v>27038</v>
      </c>
      <c r="C11" s="24">
        <v>9.98E-2</v>
      </c>
      <c r="D11" s="23">
        <v>4.74</v>
      </c>
      <c r="E11" s="25">
        <v>0.39652777777777776</v>
      </c>
      <c r="I11" s="25">
        <v>0.42074074074074075</v>
      </c>
      <c r="J11" s="23">
        <v>4</v>
      </c>
      <c r="K11" s="23">
        <v>28244862000</v>
      </c>
      <c r="L11" s="23" t="s">
        <v>27037</v>
      </c>
      <c r="M11" s="23" t="s">
        <v>227</v>
      </c>
      <c r="N11" s="23">
        <v>327686</v>
      </c>
      <c r="O11" s="23">
        <v>76.73</v>
      </c>
      <c r="P11" s="23">
        <v>100</v>
      </c>
      <c r="Q11" s="23">
        <v>5.4</v>
      </c>
      <c r="R11" s="23">
        <v>4.7300000000000004</v>
      </c>
    </row>
    <row r="12" spans="1:18" x14ac:dyDescent="0.2">
      <c r="A12" s="23" t="s">
        <v>7514</v>
      </c>
      <c r="B12" s="23" t="s">
        <v>7513</v>
      </c>
      <c r="C12" s="24">
        <v>0.1</v>
      </c>
      <c r="D12" s="23">
        <v>7.7</v>
      </c>
      <c r="E12" s="25">
        <v>0.56097222222222221</v>
      </c>
      <c r="I12" s="25">
        <v>0.60994212962962968</v>
      </c>
      <c r="J12" s="23">
        <v>4</v>
      </c>
      <c r="K12" s="23">
        <v>9488400400</v>
      </c>
      <c r="L12" s="23" t="s">
        <v>136</v>
      </c>
      <c r="M12" s="23" t="s">
        <v>226</v>
      </c>
      <c r="N12" s="23">
        <v>524299</v>
      </c>
      <c r="O12" s="23">
        <v>41.56</v>
      </c>
      <c r="P12" s="23">
        <v>100</v>
      </c>
      <c r="Q12" s="23">
        <v>26.39</v>
      </c>
      <c r="R12" s="23">
        <v>2.08</v>
      </c>
    </row>
    <row r="13" spans="1:18" x14ac:dyDescent="0.2">
      <c r="A13" s="23" t="s">
        <v>6206</v>
      </c>
      <c r="B13" s="23" t="s">
        <v>6205</v>
      </c>
      <c r="C13" s="24">
        <v>9.9599999999999994E-2</v>
      </c>
      <c r="D13" s="23">
        <v>8.94</v>
      </c>
      <c r="E13" s="25">
        <v>0.40052083333333333</v>
      </c>
      <c r="I13" s="25">
        <v>0.40347222222222223</v>
      </c>
      <c r="J13" s="23">
        <v>4</v>
      </c>
      <c r="K13" s="23">
        <v>2782261000</v>
      </c>
      <c r="L13" s="23" t="s">
        <v>20798</v>
      </c>
      <c r="M13" s="23" t="s">
        <v>226</v>
      </c>
      <c r="N13" s="23">
        <v>262148</v>
      </c>
      <c r="O13" s="23">
        <v>40.200000000000003</v>
      </c>
      <c r="P13" s="23">
        <v>100</v>
      </c>
      <c r="Q13" s="23">
        <v>11.95</v>
      </c>
      <c r="R13" s="23">
        <v>13.88</v>
      </c>
    </row>
    <row r="14" spans="1:18" x14ac:dyDescent="0.2">
      <c r="A14" s="23" t="s">
        <v>1341</v>
      </c>
      <c r="B14" s="23" t="s">
        <v>1342</v>
      </c>
      <c r="C14" s="24">
        <v>9.98E-2</v>
      </c>
      <c r="D14" s="23">
        <v>12.23</v>
      </c>
      <c r="E14" s="25">
        <v>0.46196759259259257</v>
      </c>
      <c r="I14" s="25">
        <v>0.46839120370370368</v>
      </c>
      <c r="J14" s="23">
        <v>3</v>
      </c>
      <c r="K14" s="23">
        <v>21110993000</v>
      </c>
      <c r="L14" s="23" t="s">
        <v>26323</v>
      </c>
      <c r="M14" s="23" t="s">
        <v>226</v>
      </c>
      <c r="N14" s="23">
        <v>196611</v>
      </c>
      <c r="O14" s="23">
        <v>22.62</v>
      </c>
      <c r="P14" s="23">
        <v>100</v>
      </c>
      <c r="Q14" s="23">
        <v>32.19</v>
      </c>
      <c r="R14" s="23">
        <v>5.85</v>
      </c>
    </row>
    <row r="15" spans="1:18" x14ac:dyDescent="0.2">
      <c r="A15" s="23" t="s">
        <v>447</v>
      </c>
      <c r="B15" s="23" t="s">
        <v>448</v>
      </c>
      <c r="C15" s="24">
        <v>0.10100000000000001</v>
      </c>
      <c r="D15" s="23">
        <v>4.47</v>
      </c>
      <c r="E15" s="25">
        <v>0.39583333333333331</v>
      </c>
      <c r="I15" s="25">
        <v>0.39583333333333331</v>
      </c>
      <c r="J15" s="23">
        <v>3</v>
      </c>
      <c r="K15" s="23">
        <v>6231952400</v>
      </c>
      <c r="L15" s="23" t="s">
        <v>27269</v>
      </c>
      <c r="M15" s="23" t="s">
        <v>228</v>
      </c>
      <c r="N15" s="23">
        <v>196611</v>
      </c>
      <c r="O15" s="23">
        <v>35.159999999999997</v>
      </c>
      <c r="P15" s="23">
        <v>100</v>
      </c>
      <c r="Q15" s="23">
        <v>0.16</v>
      </c>
      <c r="R15" s="23" t="s">
        <v>27354</v>
      </c>
    </row>
    <row r="16" spans="1:18" x14ac:dyDescent="0.2">
      <c r="A16" s="23" t="s">
        <v>7998</v>
      </c>
      <c r="B16" s="23" t="s">
        <v>7997</v>
      </c>
      <c r="C16" s="24">
        <v>0.1</v>
      </c>
      <c r="D16" s="23">
        <v>8.8000000000000007</v>
      </c>
      <c r="E16" s="25">
        <v>0.39618055555555554</v>
      </c>
      <c r="I16" s="25">
        <v>0.39618055555555554</v>
      </c>
      <c r="J16" s="23">
        <v>3</v>
      </c>
      <c r="K16" s="23">
        <v>3955232500</v>
      </c>
      <c r="L16" s="23" t="s">
        <v>27267</v>
      </c>
      <c r="M16" s="23" t="s">
        <v>226</v>
      </c>
      <c r="N16" s="23">
        <v>196611</v>
      </c>
      <c r="O16" s="23">
        <v>4.33</v>
      </c>
      <c r="P16" s="23">
        <v>100</v>
      </c>
      <c r="Q16" s="23">
        <v>12.84</v>
      </c>
      <c r="R16" s="23">
        <v>40.840000000000003</v>
      </c>
    </row>
    <row r="17" spans="1:18" x14ac:dyDescent="0.2">
      <c r="A17" s="23" t="s">
        <v>2098</v>
      </c>
      <c r="B17" s="23" t="s">
        <v>2099</v>
      </c>
      <c r="C17" s="24">
        <v>9.9900000000000003E-2</v>
      </c>
      <c r="D17" s="23">
        <v>25.54</v>
      </c>
      <c r="E17" s="25">
        <v>0.39861111111111114</v>
      </c>
      <c r="I17" s="25">
        <v>0.4</v>
      </c>
      <c r="J17" s="23">
        <v>3</v>
      </c>
      <c r="K17" s="23">
        <v>17265648000</v>
      </c>
      <c r="L17" s="23" t="s">
        <v>27266</v>
      </c>
      <c r="M17" s="23" t="s">
        <v>226</v>
      </c>
      <c r="N17" s="23">
        <v>393225</v>
      </c>
      <c r="O17" s="23">
        <v>3.84</v>
      </c>
      <c r="P17" s="23">
        <v>100</v>
      </c>
      <c r="Q17" s="23">
        <v>14.81</v>
      </c>
      <c r="R17" s="23">
        <v>13.7</v>
      </c>
    </row>
    <row r="18" spans="1:18" x14ac:dyDescent="0.2">
      <c r="A18" s="23" t="s">
        <v>5304</v>
      </c>
      <c r="B18" s="23" t="s">
        <v>5303</v>
      </c>
      <c r="C18" s="24">
        <v>9.9000000000000005E-2</v>
      </c>
      <c r="D18" s="23">
        <v>4.33</v>
      </c>
      <c r="E18" s="25">
        <v>0.39583333333333331</v>
      </c>
      <c r="I18" s="25">
        <v>0.39583333333333331</v>
      </c>
      <c r="J18" s="23">
        <v>3</v>
      </c>
      <c r="K18" s="23">
        <v>5580004400</v>
      </c>
      <c r="L18" s="23" t="s">
        <v>27353</v>
      </c>
      <c r="M18" s="23" t="s">
        <v>228</v>
      </c>
      <c r="N18" s="23">
        <v>196611</v>
      </c>
      <c r="O18" s="23">
        <v>40.06</v>
      </c>
      <c r="P18" s="23">
        <v>100</v>
      </c>
      <c r="Q18" s="23">
        <v>1.66</v>
      </c>
      <c r="R18" s="23">
        <v>160.04</v>
      </c>
    </row>
    <row r="19" spans="1:18" x14ac:dyDescent="0.2">
      <c r="A19" s="23" t="s">
        <v>6258</v>
      </c>
      <c r="B19" s="23" t="s">
        <v>6257</v>
      </c>
      <c r="C19" s="24">
        <v>9.9599999999999994E-2</v>
      </c>
      <c r="D19" s="23">
        <v>5.3</v>
      </c>
      <c r="E19" s="25">
        <v>0.39583333333333331</v>
      </c>
      <c r="I19" s="25">
        <v>0.39652777777777776</v>
      </c>
      <c r="J19" s="23">
        <v>3</v>
      </c>
      <c r="K19" s="23">
        <v>5586343500</v>
      </c>
      <c r="L19" s="23" t="s">
        <v>27352</v>
      </c>
      <c r="M19" s="23" t="s">
        <v>227</v>
      </c>
      <c r="N19" s="23">
        <v>196611</v>
      </c>
      <c r="O19" s="23">
        <v>42.62</v>
      </c>
      <c r="P19" s="23">
        <v>100</v>
      </c>
      <c r="Q19" s="23">
        <v>7.08</v>
      </c>
      <c r="R19" s="23">
        <v>24.56</v>
      </c>
    </row>
    <row r="20" spans="1:18" x14ac:dyDescent="0.2">
      <c r="A20" s="23" t="s">
        <v>4886</v>
      </c>
      <c r="B20" s="23" t="s">
        <v>4885</v>
      </c>
      <c r="C20" s="24">
        <v>0.1003</v>
      </c>
      <c r="D20" s="23">
        <v>16.13</v>
      </c>
      <c r="E20" s="25">
        <v>0.39826388888888886</v>
      </c>
      <c r="I20" s="25">
        <v>0.40260416666666665</v>
      </c>
      <c r="J20" s="23">
        <v>3</v>
      </c>
      <c r="K20" s="23">
        <v>2580800000</v>
      </c>
      <c r="L20" s="23" t="s">
        <v>27351</v>
      </c>
      <c r="M20" s="23" t="s">
        <v>226</v>
      </c>
      <c r="N20" s="23">
        <v>196611</v>
      </c>
      <c r="O20" s="23">
        <v>45.22</v>
      </c>
      <c r="P20" s="23">
        <v>100</v>
      </c>
      <c r="Q20" s="23">
        <v>14.46</v>
      </c>
      <c r="R20" s="23">
        <v>13.95</v>
      </c>
    </row>
    <row r="21" spans="1:18" x14ac:dyDescent="0.2">
      <c r="A21" s="23" t="s">
        <v>27259</v>
      </c>
      <c r="B21" s="23" t="s">
        <v>27258</v>
      </c>
      <c r="C21" s="24">
        <v>0.2</v>
      </c>
      <c r="D21" s="23">
        <v>21.72</v>
      </c>
      <c r="E21" s="25">
        <v>0.39618055555555554</v>
      </c>
      <c r="H21" s="2" t="e">
        <f>AVERAGE((G21-F21)*100/G21)</f>
        <v>#DIV/0!</v>
      </c>
      <c r="I21" s="25">
        <v>0.43800925925925926</v>
      </c>
      <c r="J21" s="23">
        <v>2</v>
      </c>
      <c r="K21" s="23">
        <v>2345760000</v>
      </c>
      <c r="L21" s="23" t="s">
        <v>27257</v>
      </c>
      <c r="M21" s="23" t="s">
        <v>226</v>
      </c>
      <c r="N21" s="23">
        <v>131074</v>
      </c>
      <c r="O21" s="23">
        <v>68.42</v>
      </c>
      <c r="P21" s="23">
        <v>100</v>
      </c>
      <c r="Q21" s="23">
        <v>19.079999999999998</v>
      </c>
      <c r="R21" s="23">
        <v>7.01</v>
      </c>
    </row>
    <row r="22" spans="1:18" x14ac:dyDescent="0.2">
      <c r="A22" s="23" t="s">
        <v>8242</v>
      </c>
      <c r="B22" s="23" t="s">
        <v>8241</v>
      </c>
      <c r="C22" s="24">
        <v>9.98E-2</v>
      </c>
      <c r="D22" s="23">
        <v>12.12</v>
      </c>
      <c r="E22" s="25">
        <v>0.39635416666666667</v>
      </c>
      <c r="I22" s="25">
        <v>0.39635416666666667</v>
      </c>
      <c r="J22" s="23">
        <v>2</v>
      </c>
      <c r="K22" s="23">
        <v>3292246900</v>
      </c>
      <c r="L22" s="23" t="s">
        <v>27254</v>
      </c>
      <c r="M22" s="23" t="s">
        <v>226</v>
      </c>
      <c r="N22" s="23">
        <v>131074</v>
      </c>
      <c r="O22" s="23">
        <v>4.33</v>
      </c>
      <c r="P22" s="23">
        <v>100</v>
      </c>
      <c r="Q22" s="23">
        <v>7.14</v>
      </c>
      <c r="R22" s="23">
        <v>48.58</v>
      </c>
    </row>
    <row r="23" spans="1:18" x14ac:dyDescent="0.2">
      <c r="A23" s="23" t="s">
        <v>4761</v>
      </c>
      <c r="B23" s="23" t="s">
        <v>4760</v>
      </c>
      <c r="C23" s="24">
        <v>0.1</v>
      </c>
      <c r="D23" s="23">
        <v>8.69</v>
      </c>
      <c r="E23" s="25">
        <v>0.39774305555555556</v>
      </c>
      <c r="H23" s="2" t="e">
        <f>AVERAGE((G23-F23)*100/G23)</f>
        <v>#DIV/0!</v>
      </c>
      <c r="I23" s="25">
        <v>0.42930555555555555</v>
      </c>
      <c r="J23" s="23">
        <v>2</v>
      </c>
      <c r="K23" s="23">
        <v>5653555900</v>
      </c>
      <c r="L23" s="23" t="s">
        <v>27247</v>
      </c>
      <c r="M23" s="23" t="s">
        <v>226</v>
      </c>
      <c r="N23" s="23">
        <v>131074</v>
      </c>
      <c r="O23" s="23">
        <v>2.61</v>
      </c>
      <c r="P23" s="23">
        <v>100</v>
      </c>
      <c r="Q23" s="23">
        <v>25.65</v>
      </c>
      <c r="R23" s="23">
        <v>4.13</v>
      </c>
    </row>
    <row r="24" spans="1:18" x14ac:dyDescent="0.2">
      <c r="A24" s="23" t="s">
        <v>8012</v>
      </c>
      <c r="B24" s="23" t="s">
        <v>8011</v>
      </c>
      <c r="C24" s="24">
        <v>9.9400000000000002E-2</v>
      </c>
      <c r="D24" s="23">
        <v>7.96</v>
      </c>
      <c r="E24" s="25">
        <v>0.39913194444444444</v>
      </c>
      <c r="I24" s="25">
        <v>0.43922453703703701</v>
      </c>
      <c r="J24" s="23">
        <v>2</v>
      </c>
      <c r="K24" s="23">
        <v>4116203300</v>
      </c>
      <c r="L24" s="23" t="s">
        <v>27350</v>
      </c>
      <c r="M24" s="23" t="s">
        <v>226</v>
      </c>
      <c r="N24" s="23">
        <v>131074</v>
      </c>
      <c r="O24" s="23">
        <v>59.51</v>
      </c>
      <c r="P24" s="23">
        <v>100</v>
      </c>
      <c r="Q24" s="23">
        <v>17.739999999999998</v>
      </c>
      <c r="R24" s="23">
        <v>4.43</v>
      </c>
    </row>
    <row r="25" spans="1:18" x14ac:dyDescent="0.2">
      <c r="A25" s="23" t="s">
        <v>7814</v>
      </c>
      <c r="B25" s="23" t="s">
        <v>7813</v>
      </c>
      <c r="C25" s="24">
        <v>0.1003</v>
      </c>
      <c r="D25" s="23">
        <v>6.8</v>
      </c>
      <c r="E25" s="25">
        <v>0.39583333333333331</v>
      </c>
      <c r="I25" s="25">
        <v>0.39583333333333331</v>
      </c>
      <c r="J25" s="23">
        <v>2</v>
      </c>
      <c r="K25" s="23">
        <v>4080124700</v>
      </c>
      <c r="L25" s="23" t="s">
        <v>27237</v>
      </c>
      <c r="M25" s="23" t="s">
        <v>228</v>
      </c>
      <c r="N25" s="23">
        <v>131074</v>
      </c>
      <c r="O25" s="23">
        <v>28.49</v>
      </c>
      <c r="P25" s="23">
        <v>100</v>
      </c>
      <c r="Q25" s="23">
        <v>2.79</v>
      </c>
      <c r="R25" s="23">
        <v>131.19999999999999</v>
      </c>
    </row>
    <row r="26" spans="1:18" x14ac:dyDescent="0.2">
      <c r="A26" s="23" t="s">
        <v>961</v>
      </c>
      <c r="B26" s="23" t="s">
        <v>962</v>
      </c>
      <c r="C26" s="24">
        <v>9.9900000000000003E-2</v>
      </c>
      <c r="D26" s="23">
        <v>35.450000000000003</v>
      </c>
      <c r="E26" s="25">
        <v>0.61115740740740743</v>
      </c>
      <c r="H26" s="2" t="e">
        <f>AVERAGE((G26-F26)*100/G26)</f>
        <v>#DIV/0!</v>
      </c>
      <c r="I26" s="25">
        <v>0.61115740740740743</v>
      </c>
      <c r="J26" s="23">
        <v>2</v>
      </c>
      <c r="K26" s="23">
        <v>12981888200</v>
      </c>
      <c r="L26" s="23" t="s">
        <v>26304</v>
      </c>
      <c r="M26" s="23" t="s">
        <v>226</v>
      </c>
      <c r="N26" s="23">
        <v>131074</v>
      </c>
      <c r="O26" s="23">
        <v>13.74</v>
      </c>
      <c r="P26" s="23">
        <v>100</v>
      </c>
      <c r="Q26" s="23">
        <v>35.51</v>
      </c>
      <c r="R26" s="23">
        <v>6.07</v>
      </c>
    </row>
    <row r="27" spans="1:18" x14ac:dyDescent="0.2">
      <c r="A27" s="23" t="s">
        <v>1030</v>
      </c>
      <c r="B27" s="23" t="s">
        <v>1031</v>
      </c>
      <c r="C27" s="24">
        <v>9.98E-2</v>
      </c>
      <c r="D27" s="23">
        <v>8.93</v>
      </c>
      <c r="E27" s="25">
        <v>0.42016203703703703</v>
      </c>
      <c r="H27" s="2" t="e">
        <f>AVERAGE((G27-F27)*100/G27)</f>
        <v>#DIV/0!</v>
      </c>
      <c r="I27" s="25">
        <v>0.56792824074074078</v>
      </c>
      <c r="J27" s="23">
        <v>2</v>
      </c>
      <c r="K27" s="23">
        <v>2346375400</v>
      </c>
      <c r="L27" s="23" t="s">
        <v>3667</v>
      </c>
      <c r="M27" s="23" t="s">
        <v>226</v>
      </c>
      <c r="N27" s="23">
        <v>131074</v>
      </c>
      <c r="O27" s="23">
        <v>60.81</v>
      </c>
      <c r="P27" s="23">
        <v>100</v>
      </c>
      <c r="Q27" s="23">
        <v>14.65</v>
      </c>
      <c r="R27" s="23">
        <v>1</v>
      </c>
    </row>
    <row r="28" spans="1:18" x14ac:dyDescent="0.2">
      <c r="A28" s="23" t="s">
        <v>7594</v>
      </c>
      <c r="B28" s="23" t="s">
        <v>7593</v>
      </c>
      <c r="C28" s="24">
        <v>0.10009999999999999</v>
      </c>
      <c r="D28" s="23">
        <v>13.52</v>
      </c>
      <c r="E28" s="25">
        <v>0.39687499999999998</v>
      </c>
      <c r="I28" s="25">
        <v>0.55542824074074071</v>
      </c>
      <c r="J28" s="23">
        <v>2</v>
      </c>
      <c r="K28" s="23">
        <v>766448800</v>
      </c>
      <c r="L28" s="23" t="s">
        <v>27222</v>
      </c>
      <c r="M28" s="23" t="s">
        <v>226</v>
      </c>
      <c r="N28" s="23">
        <v>131074</v>
      </c>
      <c r="O28" s="23">
        <v>0.87</v>
      </c>
      <c r="P28" s="23">
        <v>100</v>
      </c>
      <c r="Q28" s="23">
        <v>36.46</v>
      </c>
      <c r="R28" s="23">
        <v>6.06</v>
      </c>
    </row>
    <row r="29" spans="1:18" x14ac:dyDescent="0.2">
      <c r="A29" s="23" t="s">
        <v>7488</v>
      </c>
      <c r="B29" s="23" t="s">
        <v>7487</v>
      </c>
      <c r="C29" s="24">
        <v>9.9900000000000003E-2</v>
      </c>
      <c r="D29" s="23">
        <v>7.49</v>
      </c>
      <c r="E29" s="25">
        <v>0.59057870370370369</v>
      </c>
      <c r="I29" s="25">
        <v>0.60629629629629633</v>
      </c>
      <c r="J29" s="23">
        <v>2</v>
      </c>
      <c r="K29" s="23">
        <v>5529163800</v>
      </c>
      <c r="L29" s="23" t="s">
        <v>27215</v>
      </c>
      <c r="M29" s="23" t="s">
        <v>226</v>
      </c>
      <c r="N29" s="23">
        <v>131074</v>
      </c>
      <c r="O29" s="23">
        <v>52.13</v>
      </c>
      <c r="P29" s="23">
        <v>100</v>
      </c>
      <c r="Q29" s="23">
        <v>10.95</v>
      </c>
      <c r="R29" s="23">
        <v>1.19</v>
      </c>
    </row>
    <row r="30" spans="1:18" x14ac:dyDescent="0.2">
      <c r="A30" s="23" t="s">
        <v>7482</v>
      </c>
      <c r="B30" s="23" t="s">
        <v>7481</v>
      </c>
      <c r="C30" s="24">
        <v>0.1004</v>
      </c>
      <c r="D30" s="23">
        <v>9.32</v>
      </c>
      <c r="E30" s="25">
        <v>0.39739583333333334</v>
      </c>
      <c r="I30" s="25">
        <v>0.42895833333333333</v>
      </c>
      <c r="J30" s="23">
        <v>2</v>
      </c>
      <c r="K30" s="23">
        <v>5404561700</v>
      </c>
      <c r="L30" s="23" t="s">
        <v>19939</v>
      </c>
      <c r="M30" s="23" t="s">
        <v>226</v>
      </c>
      <c r="N30" s="23">
        <v>131074</v>
      </c>
      <c r="O30" s="23">
        <v>75.680000000000007</v>
      </c>
      <c r="P30" s="23">
        <v>100</v>
      </c>
      <c r="Q30" s="23">
        <v>7.54</v>
      </c>
      <c r="R30" s="23">
        <v>7.92</v>
      </c>
    </row>
    <row r="31" spans="1:18" x14ac:dyDescent="0.2">
      <c r="A31" s="23" t="s">
        <v>749</v>
      </c>
      <c r="B31" s="23" t="s">
        <v>750</v>
      </c>
      <c r="C31" s="24">
        <v>0.1</v>
      </c>
      <c r="D31" s="23">
        <v>13.2</v>
      </c>
      <c r="E31" s="25">
        <v>0.58697916666666672</v>
      </c>
      <c r="H31" s="2" t="e">
        <f>AVERAGE((G31-F31)*100/G31)</f>
        <v>#DIV/0!</v>
      </c>
      <c r="I31" s="25">
        <v>0.58847222222222217</v>
      </c>
      <c r="J31" s="23">
        <v>2</v>
      </c>
      <c r="K31" s="23">
        <v>3353198400</v>
      </c>
      <c r="L31" s="23" t="s">
        <v>27213</v>
      </c>
      <c r="M31" s="23" t="s">
        <v>226</v>
      </c>
      <c r="N31" s="23">
        <v>131074</v>
      </c>
      <c r="O31" s="23">
        <v>47.57</v>
      </c>
      <c r="P31" s="23">
        <v>100</v>
      </c>
      <c r="Q31" s="23">
        <v>25.34</v>
      </c>
      <c r="R31" s="23">
        <v>4.83</v>
      </c>
    </row>
    <row r="32" spans="1:18" x14ac:dyDescent="0.2">
      <c r="A32" s="23" t="s">
        <v>1621</v>
      </c>
      <c r="B32" s="23" t="s">
        <v>1622</v>
      </c>
      <c r="C32" s="24">
        <v>0.1003</v>
      </c>
      <c r="D32" s="23">
        <v>14.26</v>
      </c>
      <c r="E32" s="25">
        <v>0.58442129629629624</v>
      </c>
      <c r="H32" s="2" t="e">
        <f>AVERAGE((G32-F32)*100/G32)</f>
        <v>#DIV/0!</v>
      </c>
      <c r="I32" s="25">
        <v>0.5851736111111111</v>
      </c>
      <c r="J32" s="23">
        <v>2</v>
      </c>
      <c r="K32" s="23">
        <v>4822539800</v>
      </c>
      <c r="L32" s="23" t="s">
        <v>27212</v>
      </c>
      <c r="M32" s="23" t="s">
        <v>136</v>
      </c>
      <c r="N32" s="23">
        <v>0</v>
      </c>
      <c r="O32" s="23">
        <v>61.08</v>
      </c>
      <c r="P32" s="23">
        <v>100</v>
      </c>
      <c r="Q32" s="23">
        <v>16.100000000000001</v>
      </c>
      <c r="R32" s="23" t="s">
        <v>136</v>
      </c>
    </row>
    <row r="33" spans="1:18" x14ac:dyDescent="0.2">
      <c r="A33" s="23" t="s">
        <v>535</v>
      </c>
      <c r="B33" s="23" t="s">
        <v>536</v>
      </c>
      <c r="C33" s="24">
        <v>9.9900000000000003E-2</v>
      </c>
      <c r="D33" s="23">
        <v>51.07</v>
      </c>
      <c r="E33" s="25">
        <v>0.55704861111111115</v>
      </c>
      <c r="H33" s="2" t="e">
        <f>AVERAGE((G33-F33)*100/G33)</f>
        <v>#DIV/0!</v>
      </c>
      <c r="I33" s="25">
        <v>0.55704861111111115</v>
      </c>
      <c r="J33" s="23">
        <v>2</v>
      </c>
      <c r="K33" s="23">
        <v>6577816000</v>
      </c>
      <c r="L33" s="23" t="s">
        <v>24598</v>
      </c>
      <c r="M33" s="23" t="s">
        <v>226</v>
      </c>
      <c r="N33" s="23">
        <v>131074</v>
      </c>
      <c r="O33" s="23">
        <v>43.96</v>
      </c>
      <c r="P33" s="23">
        <v>100</v>
      </c>
      <c r="Q33" s="23">
        <v>12.97</v>
      </c>
      <c r="R33" s="23">
        <v>4.1399999999999997</v>
      </c>
    </row>
    <row r="34" spans="1:18" x14ac:dyDescent="0.2">
      <c r="A34" s="23">
        <v>834058</v>
      </c>
      <c r="B34" s="23" t="s">
        <v>27349</v>
      </c>
      <c r="C34" s="24">
        <v>0.2999</v>
      </c>
      <c r="D34" s="23">
        <v>38.58</v>
      </c>
      <c r="E34" s="25">
        <v>0.43128472222222225</v>
      </c>
      <c r="I34" s="25">
        <v>0.57207175925925924</v>
      </c>
      <c r="J34" s="23">
        <v>1</v>
      </c>
      <c r="K34" s="23">
        <v>540424470</v>
      </c>
      <c r="L34" s="23" t="s">
        <v>27348</v>
      </c>
      <c r="M34" s="23" t="s">
        <v>226</v>
      </c>
      <c r="N34" s="23">
        <v>65537</v>
      </c>
      <c r="O34" s="23">
        <v>33.29</v>
      </c>
      <c r="P34" s="23">
        <v>98.96</v>
      </c>
      <c r="Q34" s="23">
        <v>55.58</v>
      </c>
      <c r="R34" s="23">
        <v>3.32</v>
      </c>
    </row>
    <row r="35" spans="1:18" x14ac:dyDescent="0.2">
      <c r="A35" s="23" t="s">
        <v>27347</v>
      </c>
      <c r="B35" s="23" t="s">
        <v>27346</v>
      </c>
      <c r="C35" s="24">
        <v>0.2001</v>
      </c>
      <c r="D35" s="23">
        <v>36.46</v>
      </c>
      <c r="E35" s="25">
        <v>0.41564814814814816</v>
      </c>
      <c r="I35" s="25">
        <v>0.41564814814814816</v>
      </c>
      <c r="J35" s="23">
        <v>1</v>
      </c>
      <c r="K35" s="23">
        <v>911500000</v>
      </c>
      <c r="L35" s="23" t="s">
        <v>27345</v>
      </c>
      <c r="M35" s="23" t="s">
        <v>226</v>
      </c>
      <c r="N35" s="23">
        <v>65537</v>
      </c>
      <c r="O35" s="23">
        <v>16.260000000000002</v>
      </c>
      <c r="P35" s="23">
        <v>100</v>
      </c>
      <c r="Q35" s="23">
        <v>28.78</v>
      </c>
      <c r="R35" s="23">
        <v>52.44</v>
      </c>
    </row>
    <row r="36" spans="1:18" x14ac:dyDescent="0.2">
      <c r="A36" s="23" t="s">
        <v>2108</v>
      </c>
      <c r="B36" s="23" t="s">
        <v>2109</v>
      </c>
      <c r="C36" s="24">
        <v>0.2</v>
      </c>
      <c r="D36" s="23">
        <v>44.28</v>
      </c>
      <c r="E36" s="25">
        <v>0.60820601851851852</v>
      </c>
      <c r="I36" s="25">
        <v>0.60820601851851852</v>
      </c>
      <c r="J36" s="23">
        <v>1</v>
      </c>
      <c r="K36" s="23">
        <v>1518851100</v>
      </c>
      <c r="L36" s="23" t="s">
        <v>26166</v>
      </c>
      <c r="M36" s="23" t="s">
        <v>226</v>
      </c>
      <c r="N36" s="23">
        <v>65537</v>
      </c>
      <c r="O36" s="23">
        <v>28.31</v>
      </c>
      <c r="P36" s="23">
        <v>100</v>
      </c>
      <c r="Q36" s="23">
        <v>24.91</v>
      </c>
      <c r="R36" s="23">
        <v>23.77</v>
      </c>
    </row>
    <row r="37" spans="1:18" x14ac:dyDescent="0.2">
      <c r="A37" s="23" t="s">
        <v>14918</v>
      </c>
      <c r="B37" s="23" t="s">
        <v>14917</v>
      </c>
      <c r="C37" s="24">
        <v>0.20030000000000001</v>
      </c>
      <c r="D37" s="23">
        <v>14.86</v>
      </c>
      <c r="E37" s="25">
        <v>0.54343750000000002</v>
      </c>
      <c r="H37" s="2" t="e">
        <f>AVERAGE((G37-F37)*100/G37)</f>
        <v>#DIV/0!</v>
      </c>
      <c r="I37" s="25">
        <v>0.56432870370370369</v>
      </c>
      <c r="J37" s="23">
        <v>1</v>
      </c>
      <c r="K37" s="23">
        <v>3566400000</v>
      </c>
      <c r="L37" s="23" t="s">
        <v>27344</v>
      </c>
      <c r="M37" s="23" t="s">
        <v>226</v>
      </c>
      <c r="N37" s="23">
        <v>65537</v>
      </c>
      <c r="O37" s="23">
        <v>61.05</v>
      </c>
      <c r="P37" s="23">
        <v>100</v>
      </c>
      <c r="Q37" s="23">
        <v>10.69</v>
      </c>
      <c r="R37" s="23">
        <v>5.53</v>
      </c>
    </row>
    <row r="38" spans="1:18" x14ac:dyDescent="0.2">
      <c r="A38" s="23" t="s">
        <v>27343</v>
      </c>
      <c r="B38" s="23" t="s">
        <v>27342</v>
      </c>
      <c r="C38" s="24">
        <v>0.2001</v>
      </c>
      <c r="D38" s="23">
        <v>36.22</v>
      </c>
      <c r="E38" s="25">
        <v>0.44651620370370371</v>
      </c>
      <c r="I38" s="25">
        <v>0.44651620370370371</v>
      </c>
      <c r="J38" s="23">
        <v>1</v>
      </c>
      <c r="K38" s="23">
        <v>4052928500</v>
      </c>
      <c r="L38" s="23" t="s">
        <v>27341</v>
      </c>
      <c r="M38" s="23" t="s">
        <v>226</v>
      </c>
      <c r="N38" s="23">
        <v>65537</v>
      </c>
      <c r="O38" s="23">
        <v>30</v>
      </c>
      <c r="P38" s="23">
        <v>100</v>
      </c>
      <c r="Q38" s="23">
        <v>18.52</v>
      </c>
      <c r="R38" s="23">
        <v>11.31</v>
      </c>
    </row>
    <row r="39" spans="1:18" x14ac:dyDescent="0.2">
      <c r="A39" s="23" t="s">
        <v>23247</v>
      </c>
      <c r="B39" s="23" t="s">
        <v>23246</v>
      </c>
      <c r="C39" s="24">
        <v>0.20019999999999999</v>
      </c>
      <c r="D39" s="23">
        <v>22.36</v>
      </c>
      <c r="E39" s="25">
        <v>0.40486111111111112</v>
      </c>
      <c r="I39" s="25">
        <v>0.44096064814814817</v>
      </c>
      <c r="J39" s="23">
        <v>1</v>
      </c>
      <c r="K39" s="23">
        <v>3003881500</v>
      </c>
      <c r="L39" s="23" t="s">
        <v>23245</v>
      </c>
      <c r="M39" s="23" t="s">
        <v>226</v>
      </c>
      <c r="N39" s="23">
        <v>65537</v>
      </c>
      <c r="O39" s="23">
        <v>8.56</v>
      </c>
      <c r="P39" s="23">
        <v>100</v>
      </c>
      <c r="Q39" s="23">
        <v>17.64</v>
      </c>
      <c r="R39" s="23">
        <v>13.59</v>
      </c>
    </row>
    <row r="40" spans="1:18" x14ac:dyDescent="0.2">
      <c r="A40" s="23" t="s">
        <v>18579</v>
      </c>
      <c r="B40" s="23" t="s">
        <v>18578</v>
      </c>
      <c r="C40" s="24">
        <v>0.19950000000000001</v>
      </c>
      <c r="D40" s="23">
        <v>8.9</v>
      </c>
      <c r="E40" s="25">
        <v>0.39895833333333336</v>
      </c>
      <c r="I40" s="25">
        <v>0.39895833333333336</v>
      </c>
      <c r="J40" s="23">
        <v>1</v>
      </c>
      <c r="K40" s="23">
        <v>6140221100</v>
      </c>
      <c r="L40" s="23" t="s">
        <v>27340</v>
      </c>
      <c r="M40" s="23" t="s">
        <v>226</v>
      </c>
      <c r="N40" s="23">
        <v>65537</v>
      </c>
      <c r="O40" s="23">
        <v>24.07</v>
      </c>
      <c r="P40" s="23">
        <v>100</v>
      </c>
      <c r="Q40" s="23">
        <v>17.600000000000001</v>
      </c>
      <c r="R40" s="23">
        <v>8.85</v>
      </c>
    </row>
    <row r="41" spans="1:18" x14ac:dyDescent="0.2">
      <c r="A41" s="23" t="s">
        <v>27339</v>
      </c>
      <c r="B41" s="23" t="s">
        <v>27338</v>
      </c>
      <c r="C41" s="24">
        <v>0.19939999999999999</v>
      </c>
      <c r="D41" s="23">
        <v>8.06</v>
      </c>
      <c r="E41" s="25">
        <v>0.39947916666666666</v>
      </c>
      <c r="H41" s="2" t="e">
        <f>AVERAGE((G41-F41)*100/G41)</f>
        <v>#DIV/0!</v>
      </c>
      <c r="I41" s="25">
        <v>0.43399305555555556</v>
      </c>
      <c r="J41" s="23">
        <v>1</v>
      </c>
      <c r="K41" s="23">
        <v>16847331000</v>
      </c>
      <c r="L41" s="23" t="s">
        <v>27337</v>
      </c>
      <c r="M41" s="23" t="s">
        <v>226</v>
      </c>
      <c r="N41" s="23">
        <v>65537</v>
      </c>
      <c r="O41" s="23">
        <v>8.5399999999999991</v>
      </c>
      <c r="P41" s="23">
        <v>100</v>
      </c>
      <c r="Q41" s="23">
        <v>22.66</v>
      </c>
      <c r="R41" s="23">
        <v>11.34</v>
      </c>
    </row>
    <row r="42" spans="1:18" x14ac:dyDescent="0.2">
      <c r="A42" s="23" t="s">
        <v>2046</v>
      </c>
      <c r="B42" s="23" t="s">
        <v>2047</v>
      </c>
      <c r="C42" s="24">
        <v>0.20019999999999999</v>
      </c>
      <c r="D42" s="23">
        <v>22.18</v>
      </c>
      <c r="E42" s="25">
        <v>0.45728009259259261</v>
      </c>
      <c r="I42" s="25">
        <v>0.61376157407407406</v>
      </c>
      <c r="J42" s="23">
        <v>1</v>
      </c>
      <c r="K42" s="23">
        <v>3559317100</v>
      </c>
      <c r="L42" s="23" t="s">
        <v>27336</v>
      </c>
      <c r="M42" s="23" t="s">
        <v>226</v>
      </c>
      <c r="N42" s="23">
        <v>65537</v>
      </c>
      <c r="O42" s="23">
        <v>22.62</v>
      </c>
      <c r="P42" s="23">
        <v>100</v>
      </c>
      <c r="Q42" s="23">
        <v>41.02</v>
      </c>
      <c r="R42" s="23">
        <v>0.46</v>
      </c>
    </row>
    <row r="43" spans="1:18" x14ac:dyDescent="0.2">
      <c r="A43" s="23" t="s">
        <v>1907</v>
      </c>
      <c r="B43" s="23" t="s">
        <v>1908</v>
      </c>
      <c r="C43" s="24">
        <v>0.1</v>
      </c>
      <c r="D43" s="23">
        <v>26.3</v>
      </c>
      <c r="E43" s="25">
        <v>0.54918981481481477</v>
      </c>
      <c r="I43" s="25">
        <v>0.54918981481481477</v>
      </c>
      <c r="J43" s="23">
        <v>1</v>
      </c>
      <c r="K43" s="23">
        <v>3180350000</v>
      </c>
      <c r="L43" s="23" t="s">
        <v>27335</v>
      </c>
      <c r="M43" s="23" t="s">
        <v>226</v>
      </c>
      <c r="N43" s="23">
        <v>65537</v>
      </c>
      <c r="O43" s="23">
        <v>26.45</v>
      </c>
      <c r="P43" s="23">
        <v>100</v>
      </c>
      <c r="Q43" s="23">
        <v>8.1300000000000008</v>
      </c>
      <c r="R43" s="23">
        <v>37.94</v>
      </c>
    </row>
    <row r="44" spans="1:18" x14ac:dyDescent="0.2">
      <c r="A44" s="23" t="s">
        <v>1808</v>
      </c>
      <c r="B44" s="23" t="s">
        <v>1809</v>
      </c>
      <c r="C44" s="24">
        <v>0.1003</v>
      </c>
      <c r="D44" s="23">
        <v>18.54</v>
      </c>
      <c r="E44" s="25">
        <v>0.40643518518518518</v>
      </c>
      <c r="I44" s="25">
        <v>0.41164351851851849</v>
      </c>
      <c r="J44" s="23">
        <v>1</v>
      </c>
      <c r="K44" s="23">
        <v>4901756700</v>
      </c>
      <c r="L44" s="23" t="s">
        <v>27334</v>
      </c>
      <c r="M44" s="23" t="s">
        <v>226</v>
      </c>
      <c r="N44" s="23">
        <v>65537</v>
      </c>
      <c r="O44" s="23">
        <v>3.83</v>
      </c>
      <c r="P44" s="23">
        <v>100</v>
      </c>
      <c r="Q44" s="23">
        <v>9.8800000000000008</v>
      </c>
      <c r="R44" s="23">
        <v>9.94</v>
      </c>
    </row>
    <row r="45" spans="1:18" x14ac:dyDescent="0.2">
      <c r="A45" s="23" t="s">
        <v>1421</v>
      </c>
      <c r="B45" s="23" t="s">
        <v>1422</v>
      </c>
      <c r="C45" s="24">
        <v>4.3200000000000002E-2</v>
      </c>
      <c r="D45" s="23">
        <v>16.66</v>
      </c>
      <c r="E45" s="25">
        <v>0.40556712962962965</v>
      </c>
      <c r="I45" s="25">
        <v>0.40869212962962964</v>
      </c>
      <c r="J45" s="23">
        <v>1</v>
      </c>
      <c r="K45" s="23">
        <v>4803184200</v>
      </c>
      <c r="L45" s="23" t="s">
        <v>19207</v>
      </c>
      <c r="M45" s="23" t="s">
        <v>136</v>
      </c>
      <c r="N45" s="23">
        <v>0</v>
      </c>
      <c r="O45" s="23">
        <v>40.5</v>
      </c>
      <c r="P45" s="23">
        <v>100</v>
      </c>
      <c r="Q45" s="23">
        <v>17.29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0.1</v>
      </c>
      <c r="D46" s="23">
        <v>23.31</v>
      </c>
      <c r="E46" s="25">
        <v>0.39739583333333334</v>
      </c>
      <c r="I46" s="25">
        <v>0.39739583333333334</v>
      </c>
      <c r="J46" s="23">
        <v>1</v>
      </c>
      <c r="K46" s="23">
        <v>1792335900</v>
      </c>
      <c r="L46" s="23" t="s">
        <v>27333</v>
      </c>
      <c r="M46" s="23" t="s">
        <v>226</v>
      </c>
      <c r="N46" s="23">
        <v>65537</v>
      </c>
      <c r="O46" s="23">
        <v>2.84</v>
      </c>
      <c r="P46" s="23">
        <v>100</v>
      </c>
      <c r="Q46" s="23">
        <v>11.92</v>
      </c>
      <c r="R46" s="23">
        <v>19.63</v>
      </c>
    </row>
    <row r="47" spans="1:18" x14ac:dyDescent="0.2">
      <c r="A47" s="23" t="s">
        <v>1923</v>
      </c>
      <c r="B47" s="23" t="s">
        <v>1924</v>
      </c>
      <c r="C47" s="24">
        <v>0.1</v>
      </c>
      <c r="D47" s="23">
        <v>15.4</v>
      </c>
      <c r="E47" s="25">
        <v>0.45623842592592595</v>
      </c>
      <c r="I47" s="25">
        <v>0.55782407407407408</v>
      </c>
      <c r="J47" s="23">
        <v>1</v>
      </c>
      <c r="K47" s="23">
        <v>2259597900</v>
      </c>
      <c r="L47" s="23" t="s">
        <v>27332</v>
      </c>
      <c r="M47" s="23" t="s">
        <v>226</v>
      </c>
      <c r="N47" s="23">
        <v>65537</v>
      </c>
      <c r="O47" s="23">
        <v>15.18</v>
      </c>
      <c r="P47" s="23">
        <v>100</v>
      </c>
      <c r="Q47" s="23">
        <v>21.63</v>
      </c>
      <c r="R47" s="23">
        <v>3.77</v>
      </c>
    </row>
    <row r="48" spans="1:18" x14ac:dyDescent="0.2">
      <c r="A48" s="23" t="s">
        <v>494</v>
      </c>
      <c r="B48" s="23" t="s">
        <v>495</v>
      </c>
      <c r="C48" s="24">
        <v>9.9900000000000003E-2</v>
      </c>
      <c r="D48" s="23">
        <v>10.9</v>
      </c>
      <c r="E48" s="25">
        <v>0.39618055555555554</v>
      </c>
      <c r="I48" s="25">
        <v>0.39618055555555554</v>
      </c>
      <c r="J48" s="23">
        <v>1</v>
      </c>
      <c r="K48" s="23">
        <v>3488390200</v>
      </c>
      <c r="L48" s="23" t="s">
        <v>27142</v>
      </c>
      <c r="M48" s="23" t="s">
        <v>226</v>
      </c>
      <c r="N48" s="23">
        <v>131075</v>
      </c>
      <c r="O48" s="23">
        <v>49.38</v>
      </c>
      <c r="P48" s="23">
        <v>100</v>
      </c>
      <c r="Q48" s="23">
        <v>6.59</v>
      </c>
      <c r="R48" s="23">
        <v>32.619999999999997</v>
      </c>
    </row>
    <row r="49" spans="1:18" x14ac:dyDescent="0.2">
      <c r="A49" s="23" t="s">
        <v>5328</v>
      </c>
      <c r="B49" s="23" t="s">
        <v>5327</v>
      </c>
      <c r="C49" s="24">
        <v>0.1</v>
      </c>
      <c r="D49" s="23">
        <v>8.91</v>
      </c>
      <c r="E49" s="25">
        <v>0.3984375</v>
      </c>
      <c r="I49" s="25">
        <v>0.3984375</v>
      </c>
      <c r="J49" s="23">
        <v>1</v>
      </c>
      <c r="K49" s="23">
        <v>1883381800</v>
      </c>
      <c r="L49" s="23" t="s">
        <v>27331</v>
      </c>
      <c r="M49" s="23" t="s">
        <v>226</v>
      </c>
      <c r="N49" s="23">
        <v>65537</v>
      </c>
      <c r="O49" s="23">
        <v>1.44</v>
      </c>
      <c r="P49" s="23">
        <v>100</v>
      </c>
      <c r="Q49" s="23">
        <v>11.48</v>
      </c>
      <c r="R49" s="23">
        <v>19.899999999999999</v>
      </c>
    </row>
    <row r="50" spans="1:18" x14ac:dyDescent="0.2">
      <c r="A50" s="23" t="s">
        <v>1818</v>
      </c>
      <c r="B50" s="23" t="s">
        <v>1819</v>
      </c>
      <c r="C50" s="24">
        <v>0.1002</v>
      </c>
      <c r="D50" s="23">
        <v>7.14</v>
      </c>
      <c r="E50" s="25">
        <v>0.39704861111111112</v>
      </c>
      <c r="I50" s="25">
        <v>0.40052083333333333</v>
      </c>
      <c r="J50" s="23">
        <v>1</v>
      </c>
      <c r="K50" s="23">
        <v>6974126900</v>
      </c>
      <c r="L50" s="23" t="s">
        <v>27141</v>
      </c>
      <c r="M50" s="23" t="s">
        <v>226</v>
      </c>
      <c r="N50" s="23">
        <v>131075</v>
      </c>
      <c r="O50" s="23">
        <v>70.56</v>
      </c>
      <c r="P50" s="23">
        <v>100</v>
      </c>
      <c r="Q50" s="23">
        <v>5.62</v>
      </c>
      <c r="R50" s="23">
        <v>8.2100000000000009</v>
      </c>
    </row>
    <row r="51" spans="1:18" x14ac:dyDescent="0.2">
      <c r="A51" s="23" t="s">
        <v>1682</v>
      </c>
      <c r="B51" s="23" t="s">
        <v>1683</v>
      </c>
      <c r="C51" s="24">
        <v>9.9500000000000005E-2</v>
      </c>
      <c r="D51" s="23">
        <v>4.53</v>
      </c>
      <c r="E51" s="25">
        <v>0.4249074074074074</v>
      </c>
      <c r="I51" s="25">
        <v>0.4249074074074074</v>
      </c>
      <c r="J51" s="23">
        <v>1</v>
      </c>
      <c r="K51" s="23">
        <v>7251429600</v>
      </c>
      <c r="L51" s="23" t="s">
        <v>26751</v>
      </c>
      <c r="M51" s="23" t="s">
        <v>226</v>
      </c>
      <c r="N51" s="23">
        <v>65537</v>
      </c>
      <c r="O51" s="23">
        <v>7.12</v>
      </c>
      <c r="P51" s="23">
        <v>88.02</v>
      </c>
      <c r="Q51" s="23">
        <v>24.03</v>
      </c>
      <c r="R51" s="23">
        <v>10.89</v>
      </c>
    </row>
    <row r="52" spans="1:18" x14ac:dyDescent="0.2">
      <c r="A52" s="23" t="s">
        <v>10496</v>
      </c>
      <c r="B52" s="23" t="s">
        <v>10495</v>
      </c>
      <c r="C52" s="24">
        <v>4.24E-2</v>
      </c>
      <c r="D52" s="23">
        <v>6.15</v>
      </c>
      <c r="E52" s="25">
        <v>0.57459490740740737</v>
      </c>
      <c r="I52" s="25">
        <v>0.57459490740740737</v>
      </c>
      <c r="J52" s="23">
        <v>1</v>
      </c>
      <c r="K52" s="23">
        <v>2529887500</v>
      </c>
      <c r="L52" s="23" t="s">
        <v>27330</v>
      </c>
      <c r="M52" s="23" t="s">
        <v>136</v>
      </c>
      <c r="N52" s="23">
        <v>0</v>
      </c>
      <c r="O52" s="23">
        <v>56.32</v>
      </c>
      <c r="P52" s="23">
        <v>97.94</v>
      </c>
      <c r="Q52" s="23">
        <v>14.1</v>
      </c>
      <c r="R52" s="23" t="s">
        <v>136</v>
      </c>
    </row>
    <row r="53" spans="1:18" x14ac:dyDescent="0.2">
      <c r="A53" s="23" t="s">
        <v>8154</v>
      </c>
      <c r="B53" s="23" t="s">
        <v>8153</v>
      </c>
      <c r="C53" s="24">
        <v>9.8699999999999996E-2</v>
      </c>
      <c r="D53" s="23">
        <v>3.34</v>
      </c>
      <c r="E53" s="25">
        <v>0.42255787037037035</v>
      </c>
      <c r="I53" s="25">
        <v>0.42255787037037035</v>
      </c>
      <c r="J53" s="23">
        <v>1</v>
      </c>
      <c r="K53" s="23">
        <v>4499171200</v>
      </c>
      <c r="L53" s="23" t="s">
        <v>27329</v>
      </c>
      <c r="M53" s="23" t="s">
        <v>226</v>
      </c>
      <c r="N53" s="23">
        <v>65537</v>
      </c>
      <c r="O53" s="23">
        <v>28.93</v>
      </c>
      <c r="P53" s="23">
        <v>100</v>
      </c>
      <c r="Q53" s="23">
        <v>9.4700000000000006</v>
      </c>
      <c r="R53" s="23">
        <v>12.49</v>
      </c>
    </row>
    <row r="54" spans="1:18" x14ac:dyDescent="0.2">
      <c r="A54" s="23" t="s">
        <v>265</v>
      </c>
      <c r="B54" s="23" t="s">
        <v>266</v>
      </c>
      <c r="C54" s="24">
        <v>9.9900000000000003E-2</v>
      </c>
      <c r="D54" s="23">
        <v>16.3</v>
      </c>
      <c r="E54" s="25">
        <v>0.4254398148148148</v>
      </c>
      <c r="I54" s="25">
        <v>0.4254398148148148</v>
      </c>
      <c r="J54" s="23">
        <v>1</v>
      </c>
      <c r="K54" s="23">
        <v>2641049400</v>
      </c>
      <c r="L54" s="23" t="s">
        <v>25954</v>
      </c>
      <c r="M54" s="23" t="s">
        <v>226</v>
      </c>
      <c r="N54" s="23">
        <v>65537</v>
      </c>
      <c r="O54" s="23">
        <v>28.48</v>
      </c>
      <c r="P54" s="23">
        <v>99.94</v>
      </c>
      <c r="Q54" s="23">
        <v>11.42</v>
      </c>
      <c r="R54" s="23">
        <v>12.77</v>
      </c>
    </row>
    <row r="55" spans="1:18" x14ac:dyDescent="0.2">
      <c r="A55" s="23" t="s">
        <v>5240</v>
      </c>
      <c r="B55" s="23" t="s">
        <v>5239</v>
      </c>
      <c r="C55" s="24">
        <v>9.9500000000000005E-2</v>
      </c>
      <c r="D55" s="23">
        <v>4.53</v>
      </c>
      <c r="E55" s="25">
        <v>0.40104166666666669</v>
      </c>
      <c r="I55" s="25">
        <v>0.40104166666666669</v>
      </c>
      <c r="J55" s="23">
        <v>1</v>
      </c>
      <c r="K55" s="23">
        <v>6394293800</v>
      </c>
      <c r="L55" s="23" t="s">
        <v>26749</v>
      </c>
      <c r="M55" s="23" t="s">
        <v>226</v>
      </c>
      <c r="N55" s="23">
        <v>327688</v>
      </c>
      <c r="O55" s="23">
        <v>36.340000000000003</v>
      </c>
      <c r="P55" s="23">
        <v>91.03</v>
      </c>
      <c r="Q55" s="23">
        <v>14.07</v>
      </c>
      <c r="R55" s="23">
        <v>3.44</v>
      </c>
    </row>
    <row r="56" spans="1:18" x14ac:dyDescent="0.2">
      <c r="A56" s="23" t="s">
        <v>5077</v>
      </c>
      <c r="B56" s="23" t="s">
        <v>5076</v>
      </c>
      <c r="C56" s="24">
        <v>0.10009999999999999</v>
      </c>
      <c r="D56" s="23">
        <v>23.41</v>
      </c>
      <c r="E56" s="25">
        <v>0.39652777777777776</v>
      </c>
      <c r="I56" s="25">
        <v>0.42178240740740741</v>
      </c>
      <c r="J56" s="23">
        <v>1</v>
      </c>
      <c r="K56" s="23">
        <v>6956549600</v>
      </c>
      <c r="L56" s="23" t="s">
        <v>25337</v>
      </c>
      <c r="M56" s="23" t="s">
        <v>226</v>
      </c>
      <c r="N56" s="23">
        <v>327686</v>
      </c>
      <c r="O56" s="23">
        <v>49.92</v>
      </c>
      <c r="P56" s="23">
        <v>100</v>
      </c>
      <c r="Q56" s="23">
        <v>24.74</v>
      </c>
      <c r="R56" s="23">
        <v>7.15</v>
      </c>
    </row>
    <row r="57" spans="1:18" x14ac:dyDescent="0.2">
      <c r="A57" s="23" t="s">
        <v>8664</v>
      </c>
      <c r="B57" s="23" t="s">
        <v>8663</v>
      </c>
      <c r="C57" s="24">
        <v>9.9900000000000003E-2</v>
      </c>
      <c r="D57" s="23">
        <v>21.9</v>
      </c>
      <c r="E57" s="25">
        <v>0.54413194444444446</v>
      </c>
      <c r="I57" s="25">
        <v>0.61532407407407408</v>
      </c>
      <c r="J57" s="23">
        <v>1</v>
      </c>
      <c r="K57" s="23">
        <v>17550249000</v>
      </c>
      <c r="L57" s="23" t="s">
        <v>27328</v>
      </c>
      <c r="M57" s="23" t="s">
        <v>226</v>
      </c>
      <c r="N57" s="23">
        <v>65537</v>
      </c>
      <c r="O57" s="23">
        <v>9.43</v>
      </c>
      <c r="P57" s="23">
        <v>99.34</v>
      </c>
      <c r="Q57" s="23">
        <v>36.06</v>
      </c>
      <c r="R57" s="23">
        <v>0.81</v>
      </c>
    </row>
    <row r="58" spans="1:18" x14ac:dyDescent="0.2">
      <c r="A58" s="23" t="s">
        <v>1975</v>
      </c>
      <c r="B58" s="23" t="s">
        <v>1976</v>
      </c>
      <c r="C58" s="24">
        <v>9.9599999999999994E-2</v>
      </c>
      <c r="D58" s="23">
        <v>8.5</v>
      </c>
      <c r="E58" s="25">
        <v>0.43800925925925926</v>
      </c>
      <c r="I58" s="25">
        <v>0.44564814814814813</v>
      </c>
      <c r="J58" s="23">
        <v>1</v>
      </c>
      <c r="K58" s="23">
        <v>13756153000</v>
      </c>
      <c r="L58" s="23" t="s">
        <v>27327</v>
      </c>
      <c r="M58" s="23" t="s">
        <v>226</v>
      </c>
      <c r="N58" s="23">
        <v>393226</v>
      </c>
      <c r="O58" s="23">
        <v>7.76</v>
      </c>
      <c r="P58" s="23">
        <v>100</v>
      </c>
      <c r="Q58" s="23">
        <v>43.49</v>
      </c>
      <c r="R58" s="23">
        <v>4.88</v>
      </c>
    </row>
    <row r="59" spans="1:18" x14ac:dyDescent="0.2">
      <c r="A59" s="23" t="s">
        <v>6066</v>
      </c>
      <c r="B59" s="23" t="s">
        <v>6065</v>
      </c>
      <c r="C59" s="24">
        <v>6.5199999999999994E-2</v>
      </c>
      <c r="D59" s="23">
        <v>4.9000000000000004</v>
      </c>
      <c r="E59" s="25">
        <v>0.41337962962962965</v>
      </c>
      <c r="I59" s="25">
        <v>0.44130787037037039</v>
      </c>
      <c r="J59" s="23">
        <v>1</v>
      </c>
      <c r="K59" s="23">
        <v>4355986600</v>
      </c>
      <c r="L59" s="23" t="s">
        <v>27326</v>
      </c>
      <c r="M59" s="23" t="s">
        <v>136</v>
      </c>
      <c r="N59" s="23">
        <v>0</v>
      </c>
      <c r="O59" s="23">
        <v>16.61</v>
      </c>
      <c r="P59" s="23">
        <v>98.13</v>
      </c>
      <c r="Q59" s="23">
        <v>19.88</v>
      </c>
      <c r="R59" s="23" t="s">
        <v>136</v>
      </c>
    </row>
    <row r="60" spans="1:18" x14ac:dyDescent="0.2">
      <c r="A60" s="23" t="s">
        <v>1512</v>
      </c>
      <c r="B60" s="23" t="s">
        <v>2154</v>
      </c>
      <c r="C60" s="24">
        <v>0.1</v>
      </c>
      <c r="D60" s="23">
        <v>8.36</v>
      </c>
      <c r="E60" s="25">
        <v>0.41251157407407407</v>
      </c>
      <c r="I60" s="25">
        <v>0.41251157407407407</v>
      </c>
      <c r="J60" s="23">
        <v>1</v>
      </c>
      <c r="K60" s="23">
        <v>7337222600</v>
      </c>
      <c r="L60" s="23" t="s">
        <v>27325</v>
      </c>
      <c r="M60" s="23" t="s">
        <v>226</v>
      </c>
      <c r="N60" s="23">
        <v>65537</v>
      </c>
      <c r="O60" s="23">
        <v>21.5</v>
      </c>
      <c r="P60" s="23">
        <v>100</v>
      </c>
      <c r="Q60" s="23">
        <v>14.2</v>
      </c>
      <c r="R60" s="23">
        <v>13.32</v>
      </c>
    </row>
    <row r="61" spans="1:18" x14ac:dyDescent="0.2">
      <c r="A61" s="23" t="s">
        <v>1983</v>
      </c>
      <c r="B61" s="23" t="s">
        <v>1984</v>
      </c>
      <c r="C61" s="24">
        <v>0.1008</v>
      </c>
      <c r="D61" s="23">
        <v>2.84</v>
      </c>
      <c r="E61" s="25">
        <v>0.47412037037037036</v>
      </c>
      <c r="I61" s="25">
        <v>0.61636574074074069</v>
      </c>
      <c r="J61" s="23">
        <v>1</v>
      </c>
      <c r="K61" s="23">
        <v>7135500000</v>
      </c>
      <c r="L61" s="23" t="s">
        <v>136</v>
      </c>
      <c r="M61" s="23" t="s">
        <v>226</v>
      </c>
      <c r="N61" s="23">
        <v>393227</v>
      </c>
      <c r="O61" s="23">
        <v>46.06</v>
      </c>
      <c r="P61" s="23">
        <v>100</v>
      </c>
      <c r="Q61" s="23">
        <v>24.66</v>
      </c>
      <c r="R61" s="23">
        <v>0.32</v>
      </c>
    </row>
    <row r="62" spans="1:18" x14ac:dyDescent="0.2">
      <c r="A62" s="23" t="s">
        <v>1325</v>
      </c>
      <c r="B62" s="23" t="s">
        <v>1326</v>
      </c>
      <c r="C62" s="24">
        <v>9.9500000000000005E-2</v>
      </c>
      <c r="D62" s="23">
        <v>7.29</v>
      </c>
      <c r="E62" s="25">
        <v>0.54623842592592597</v>
      </c>
      <c r="I62" s="25">
        <v>0.5604513888888889</v>
      </c>
      <c r="J62" s="23">
        <v>1</v>
      </c>
      <c r="K62" s="23">
        <v>4035585800</v>
      </c>
      <c r="L62" s="23" t="s">
        <v>27324</v>
      </c>
      <c r="M62" s="23" t="s">
        <v>226</v>
      </c>
      <c r="N62" s="23">
        <v>65537</v>
      </c>
      <c r="O62" s="23">
        <v>1.67</v>
      </c>
      <c r="P62" s="23">
        <v>100</v>
      </c>
      <c r="Q62" s="23">
        <v>20.9</v>
      </c>
      <c r="R62" s="23">
        <v>2.11</v>
      </c>
    </row>
    <row r="63" spans="1:18" x14ac:dyDescent="0.2">
      <c r="A63" s="23" t="s">
        <v>1715</v>
      </c>
      <c r="B63" s="23" t="s">
        <v>2273</v>
      </c>
      <c r="C63" s="24">
        <v>0.1</v>
      </c>
      <c r="D63" s="23">
        <v>4.95</v>
      </c>
      <c r="E63" s="25">
        <v>0.4168634259259259</v>
      </c>
      <c r="I63" s="25">
        <v>0.4168634259259259</v>
      </c>
      <c r="J63" s="23">
        <v>1</v>
      </c>
      <c r="K63" s="23">
        <v>9839290900</v>
      </c>
      <c r="L63" s="23" t="s">
        <v>27128</v>
      </c>
      <c r="M63" s="23" t="s">
        <v>226</v>
      </c>
      <c r="N63" s="23">
        <v>327687</v>
      </c>
      <c r="O63" s="23">
        <v>44.63</v>
      </c>
      <c r="P63" s="23">
        <v>98.44</v>
      </c>
      <c r="Q63" s="23">
        <v>16.73</v>
      </c>
      <c r="R63" s="23">
        <v>14.6</v>
      </c>
    </row>
    <row r="64" spans="1:18" x14ac:dyDescent="0.2">
      <c r="A64" s="23" t="s">
        <v>1294</v>
      </c>
      <c r="B64" s="23" t="s">
        <v>1295</v>
      </c>
      <c r="C64" s="24">
        <v>0.1002</v>
      </c>
      <c r="D64" s="23">
        <v>15.15</v>
      </c>
      <c r="E64" s="25">
        <v>0.39861111111111114</v>
      </c>
      <c r="I64" s="25">
        <v>0.40121527777777777</v>
      </c>
      <c r="J64" s="23">
        <v>1</v>
      </c>
      <c r="K64" s="23">
        <v>5712689100</v>
      </c>
      <c r="L64" s="23" t="s">
        <v>25784</v>
      </c>
      <c r="M64" s="23" t="s">
        <v>226</v>
      </c>
      <c r="N64" s="23">
        <v>65537</v>
      </c>
      <c r="O64" s="23">
        <v>18.55</v>
      </c>
      <c r="P64" s="23">
        <v>97.99</v>
      </c>
      <c r="Q64" s="23">
        <v>20.170000000000002</v>
      </c>
      <c r="R64" s="23">
        <v>13.83</v>
      </c>
    </row>
    <row r="65" spans="1:18" x14ac:dyDescent="0.2">
      <c r="A65" s="23" t="s">
        <v>220</v>
      </c>
      <c r="B65" s="23" t="s">
        <v>219</v>
      </c>
      <c r="C65" s="24">
        <v>0.1</v>
      </c>
      <c r="D65" s="23">
        <v>22</v>
      </c>
      <c r="E65" s="25">
        <v>0.44425925925925924</v>
      </c>
      <c r="I65" s="25">
        <v>0.44425925925925924</v>
      </c>
      <c r="J65" s="23">
        <v>1</v>
      </c>
      <c r="K65" s="23">
        <v>12360323400</v>
      </c>
      <c r="L65" s="23" t="s">
        <v>25981</v>
      </c>
      <c r="M65" s="23" t="s">
        <v>226</v>
      </c>
      <c r="N65" s="23">
        <v>65537</v>
      </c>
      <c r="O65" s="23">
        <v>32.840000000000003</v>
      </c>
      <c r="P65" s="23">
        <v>97.84</v>
      </c>
      <c r="Q65" s="23">
        <v>24.17</v>
      </c>
      <c r="R65" s="23">
        <v>3.75</v>
      </c>
    </row>
    <row r="66" spans="1:18" x14ac:dyDescent="0.2">
      <c r="A66" s="23" t="s">
        <v>467</v>
      </c>
      <c r="B66" s="23" t="s">
        <v>468</v>
      </c>
      <c r="C66" s="24">
        <v>0.1</v>
      </c>
      <c r="D66" s="23">
        <v>16.5</v>
      </c>
      <c r="E66" s="25">
        <v>0.43167824074074074</v>
      </c>
      <c r="I66" s="25">
        <v>0.43167824074074074</v>
      </c>
      <c r="J66" s="23">
        <v>1</v>
      </c>
      <c r="K66" s="23">
        <v>6608654400</v>
      </c>
      <c r="L66" s="23" t="s">
        <v>24307</v>
      </c>
      <c r="M66" s="23" t="s">
        <v>226</v>
      </c>
      <c r="N66" s="23">
        <v>65537</v>
      </c>
      <c r="O66" s="23">
        <v>13.89</v>
      </c>
      <c r="P66" s="23">
        <v>100</v>
      </c>
      <c r="Q66" s="23">
        <v>9.6</v>
      </c>
      <c r="R66" s="23">
        <v>14.35</v>
      </c>
    </row>
    <row r="67" spans="1:18" x14ac:dyDescent="0.2">
      <c r="A67" s="23" t="s">
        <v>7946</v>
      </c>
      <c r="B67" s="23" t="s">
        <v>7945</v>
      </c>
      <c r="C67" s="24">
        <v>9.9699999999999997E-2</v>
      </c>
      <c r="D67" s="23">
        <v>8.49</v>
      </c>
      <c r="E67" s="25">
        <v>0.46300925925925923</v>
      </c>
      <c r="I67" s="25">
        <v>0.46300925925925923</v>
      </c>
      <c r="J67" s="23">
        <v>1</v>
      </c>
      <c r="K67" s="23">
        <v>8958461900</v>
      </c>
      <c r="L67" s="23" t="s">
        <v>24306</v>
      </c>
      <c r="M67" s="23" t="s">
        <v>226</v>
      </c>
      <c r="N67" s="23">
        <v>131076</v>
      </c>
      <c r="O67" s="23">
        <v>52.45</v>
      </c>
      <c r="P67" s="23">
        <v>100</v>
      </c>
      <c r="Q67" s="23">
        <v>6.69</v>
      </c>
      <c r="R67" s="23">
        <v>3.89</v>
      </c>
    </row>
    <row r="68" spans="1:18" x14ac:dyDescent="0.2">
      <c r="A68" s="23" t="s">
        <v>525</v>
      </c>
      <c r="B68" s="23" t="s">
        <v>526</v>
      </c>
      <c r="C68" s="24">
        <v>0.1009</v>
      </c>
      <c r="D68" s="23">
        <v>4.6900000000000004</v>
      </c>
      <c r="E68" s="25">
        <v>0.46300925925925923</v>
      </c>
      <c r="I68" s="25">
        <v>0.46300925925925923</v>
      </c>
      <c r="J68" s="23">
        <v>1</v>
      </c>
      <c r="K68" s="23">
        <v>5457356000</v>
      </c>
      <c r="L68" s="23" t="s">
        <v>27323</v>
      </c>
      <c r="M68" s="23" t="s">
        <v>226</v>
      </c>
      <c r="N68" s="23">
        <v>65537</v>
      </c>
      <c r="O68" s="23">
        <v>21.23</v>
      </c>
      <c r="P68" s="23">
        <v>100</v>
      </c>
      <c r="Q68" s="23">
        <v>4.57</v>
      </c>
      <c r="R68" s="23">
        <v>40.49</v>
      </c>
    </row>
    <row r="69" spans="1:18" x14ac:dyDescent="0.2">
      <c r="A69" s="23" t="s">
        <v>8398</v>
      </c>
      <c r="B69" s="23" t="s">
        <v>8397</v>
      </c>
      <c r="C69" s="24">
        <v>0.1011</v>
      </c>
      <c r="D69" s="23">
        <v>4.03</v>
      </c>
      <c r="E69" s="25">
        <v>0.40225694444444443</v>
      </c>
      <c r="I69" s="25">
        <v>0.44373842592592594</v>
      </c>
      <c r="J69" s="23">
        <v>1</v>
      </c>
      <c r="K69" s="23">
        <v>5789151100</v>
      </c>
      <c r="L69" s="23" t="s">
        <v>26817</v>
      </c>
      <c r="M69" s="23" t="s">
        <v>226</v>
      </c>
      <c r="N69" s="23">
        <v>196614</v>
      </c>
      <c r="O69" s="23">
        <v>26.66</v>
      </c>
      <c r="P69" s="23">
        <v>100</v>
      </c>
      <c r="Q69" s="23">
        <v>13.05</v>
      </c>
      <c r="R69" s="23">
        <v>0.09</v>
      </c>
    </row>
    <row r="70" spans="1:18" x14ac:dyDescent="0.2">
      <c r="A70" s="23" t="s">
        <v>8405</v>
      </c>
      <c r="B70" s="23" t="s">
        <v>8404</v>
      </c>
      <c r="C70" s="24">
        <v>0.1003</v>
      </c>
      <c r="D70" s="23">
        <v>12.61</v>
      </c>
      <c r="E70" s="25">
        <v>0.47585648148148146</v>
      </c>
      <c r="I70" s="25">
        <v>0.56718749999999996</v>
      </c>
      <c r="J70" s="23">
        <v>1</v>
      </c>
      <c r="K70" s="23">
        <v>9404897200</v>
      </c>
      <c r="L70" s="23" t="s">
        <v>27322</v>
      </c>
      <c r="M70" s="23" t="s">
        <v>226</v>
      </c>
      <c r="N70" s="23">
        <v>65537</v>
      </c>
      <c r="O70" s="23">
        <v>49.05</v>
      </c>
      <c r="P70" s="23">
        <v>100</v>
      </c>
      <c r="Q70" s="23">
        <v>11.2</v>
      </c>
      <c r="R70" s="23">
        <v>5.81</v>
      </c>
    </row>
    <row r="71" spans="1:18" x14ac:dyDescent="0.2">
      <c r="A71" s="23" t="s">
        <v>7862</v>
      </c>
      <c r="B71" s="23" t="s">
        <v>7861</v>
      </c>
      <c r="C71" s="24">
        <v>0.10009999999999999</v>
      </c>
      <c r="D71" s="23">
        <v>12.97</v>
      </c>
      <c r="E71" s="25">
        <v>0.58829861111111115</v>
      </c>
      <c r="I71" s="25">
        <v>0.61549768518518522</v>
      </c>
      <c r="J71" s="23">
        <v>1</v>
      </c>
      <c r="K71" s="23">
        <v>5674399900</v>
      </c>
      <c r="L71" s="23" t="s">
        <v>136</v>
      </c>
      <c r="M71" s="23" t="s">
        <v>226</v>
      </c>
      <c r="N71" s="23">
        <v>196612</v>
      </c>
      <c r="O71" s="23">
        <v>25.9</v>
      </c>
      <c r="P71" s="23">
        <v>98.93</v>
      </c>
      <c r="Q71" s="23">
        <v>35.380000000000003</v>
      </c>
      <c r="R71" s="23">
        <v>1.54</v>
      </c>
    </row>
    <row r="72" spans="1:18" x14ac:dyDescent="0.2">
      <c r="A72" s="23" t="s">
        <v>5235</v>
      </c>
      <c r="B72" s="23" t="s">
        <v>5234</v>
      </c>
      <c r="C72" s="24">
        <v>9.9900000000000003E-2</v>
      </c>
      <c r="D72" s="23">
        <v>7.71</v>
      </c>
      <c r="E72" s="25">
        <v>0.56623842592592588</v>
      </c>
      <c r="I72" s="25">
        <v>0.56623842592592588</v>
      </c>
      <c r="J72" s="23">
        <v>1</v>
      </c>
      <c r="K72" s="23">
        <v>2747844000</v>
      </c>
      <c r="L72" s="23" t="s">
        <v>27122</v>
      </c>
      <c r="M72" s="23" t="s">
        <v>226</v>
      </c>
      <c r="N72" s="23">
        <v>131075</v>
      </c>
      <c r="O72" s="23">
        <v>31.4</v>
      </c>
      <c r="P72" s="23">
        <v>100</v>
      </c>
      <c r="Q72" s="23">
        <v>16</v>
      </c>
      <c r="R72" s="23">
        <v>4.24</v>
      </c>
    </row>
    <row r="73" spans="1:18" x14ac:dyDescent="0.2">
      <c r="A73" s="23" t="s">
        <v>279</v>
      </c>
      <c r="B73" s="23" t="s">
        <v>280</v>
      </c>
      <c r="C73" s="24">
        <v>9.9599999999999994E-2</v>
      </c>
      <c r="D73" s="23">
        <v>8.39</v>
      </c>
      <c r="E73" s="25">
        <v>0.3972222222222222</v>
      </c>
      <c r="I73" s="25">
        <v>0.3972222222222222</v>
      </c>
      <c r="J73" s="23">
        <v>1</v>
      </c>
      <c r="K73" s="23">
        <v>3020400000</v>
      </c>
      <c r="L73" s="23" t="s">
        <v>26470</v>
      </c>
      <c r="M73" s="23" t="s">
        <v>226</v>
      </c>
      <c r="N73" s="23">
        <v>196613</v>
      </c>
      <c r="O73" s="23">
        <v>36.159999999999997</v>
      </c>
      <c r="P73" s="23">
        <v>94.41</v>
      </c>
      <c r="Q73" s="23">
        <v>8.4600000000000009</v>
      </c>
      <c r="R73" s="23">
        <v>7.81</v>
      </c>
    </row>
    <row r="74" spans="1:18" x14ac:dyDescent="0.2">
      <c r="A74" s="23" t="s">
        <v>923</v>
      </c>
      <c r="B74" s="23" t="s">
        <v>924</v>
      </c>
      <c r="C74" s="24">
        <v>0.1002</v>
      </c>
      <c r="D74" s="23">
        <v>15.81</v>
      </c>
      <c r="E74" s="25">
        <v>0.58663194444444444</v>
      </c>
      <c r="I74" s="25">
        <v>0.58663194444444444</v>
      </c>
      <c r="J74" s="23">
        <v>1</v>
      </c>
      <c r="K74" s="23">
        <v>3723081000</v>
      </c>
      <c r="L74" s="23" t="s">
        <v>3532</v>
      </c>
      <c r="M74" s="23" t="s">
        <v>226</v>
      </c>
      <c r="N74" s="23">
        <v>65537</v>
      </c>
      <c r="O74" s="23">
        <v>29.8</v>
      </c>
      <c r="P74" s="23">
        <v>100</v>
      </c>
      <c r="Q74" s="23">
        <v>23.47</v>
      </c>
      <c r="R74" s="23">
        <v>12.35</v>
      </c>
    </row>
    <row r="75" spans="1:18" x14ac:dyDescent="0.2">
      <c r="A75" s="23" t="s">
        <v>1260</v>
      </c>
      <c r="B75" s="23" t="s">
        <v>2521</v>
      </c>
      <c r="C75" s="24">
        <v>0.1</v>
      </c>
      <c r="D75" s="23">
        <v>6.38</v>
      </c>
      <c r="E75" s="25">
        <v>0.41129629629629627</v>
      </c>
      <c r="I75" s="25">
        <v>0.41129629629629627</v>
      </c>
      <c r="J75" s="23">
        <v>1</v>
      </c>
      <c r="K75" s="23">
        <v>6457092400</v>
      </c>
      <c r="L75" s="23" t="s">
        <v>23129</v>
      </c>
      <c r="M75" s="23" t="s">
        <v>226</v>
      </c>
      <c r="N75" s="23">
        <v>65537</v>
      </c>
      <c r="O75" s="23">
        <v>34.29</v>
      </c>
      <c r="P75" s="23">
        <v>91.32</v>
      </c>
      <c r="Q75" s="23">
        <v>7.46</v>
      </c>
      <c r="R75" s="23">
        <v>16.100000000000001</v>
      </c>
    </row>
    <row r="76" spans="1:18" x14ac:dyDescent="0.2">
      <c r="A76" s="23" t="s">
        <v>2075</v>
      </c>
      <c r="B76" s="23" t="s">
        <v>2076</v>
      </c>
      <c r="C76" s="24">
        <v>9.9900000000000003E-2</v>
      </c>
      <c r="D76" s="23">
        <v>28.41</v>
      </c>
      <c r="E76" s="25">
        <v>0.44651620370370371</v>
      </c>
      <c r="I76" s="25">
        <v>0.44651620370370371</v>
      </c>
      <c r="J76" s="23">
        <v>1</v>
      </c>
      <c r="K76" s="23">
        <v>3077868400</v>
      </c>
      <c r="L76" s="23" t="s">
        <v>27321</v>
      </c>
      <c r="M76" s="23" t="s">
        <v>226</v>
      </c>
      <c r="N76" s="23">
        <v>65537</v>
      </c>
      <c r="O76" s="23">
        <v>17.989999999999998</v>
      </c>
      <c r="P76" s="23">
        <v>91.98</v>
      </c>
      <c r="Q76" s="23">
        <v>7.21</v>
      </c>
      <c r="R76" s="23">
        <v>18.34</v>
      </c>
    </row>
    <row r="77" spans="1:18" x14ac:dyDescent="0.2">
      <c r="A77" s="23" t="s">
        <v>979</v>
      </c>
      <c r="B77" s="23" t="s">
        <v>980</v>
      </c>
      <c r="C77" s="24">
        <v>0.1002</v>
      </c>
      <c r="D77" s="23">
        <v>12.19</v>
      </c>
      <c r="E77" s="25">
        <v>0.46509259259259261</v>
      </c>
      <c r="I77" s="25">
        <v>0.56141203703703701</v>
      </c>
      <c r="J77" s="23">
        <v>1</v>
      </c>
      <c r="K77" s="23">
        <v>5152543800</v>
      </c>
      <c r="L77" s="23" t="s">
        <v>27320</v>
      </c>
      <c r="M77" s="23" t="s">
        <v>226</v>
      </c>
      <c r="N77" s="23">
        <v>65537</v>
      </c>
      <c r="O77" s="23">
        <v>77.94</v>
      </c>
      <c r="P77" s="23">
        <v>100</v>
      </c>
      <c r="Q77" s="23">
        <v>7.18</v>
      </c>
      <c r="R77" s="23">
        <v>7.05</v>
      </c>
    </row>
    <row r="78" spans="1:18" x14ac:dyDescent="0.2">
      <c r="A78" s="23" t="s">
        <v>1645</v>
      </c>
      <c r="B78" s="23" t="s">
        <v>1646</v>
      </c>
      <c r="C78" s="24">
        <v>0.10009999999999999</v>
      </c>
      <c r="D78" s="23">
        <v>27.48</v>
      </c>
      <c r="E78" s="25">
        <v>0.54222222222222227</v>
      </c>
      <c r="I78" s="25">
        <v>0.54222222222222227</v>
      </c>
      <c r="J78" s="23">
        <v>1</v>
      </c>
      <c r="K78" s="23">
        <v>5848663500</v>
      </c>
      <c r="L78" s="23" t="s">
        <v>27319</v>
      </c>
      <c r="M78" s="23" t="s">
        <v>226</v>
      </c>
      <c r="N78" s="23">
        <v>65537</v>
      </c>
      <c r="O78" s="23">
        <v>3.8</v>
      </c>
      <c r="P78" s="23">
        <v>81.8</v>
      </c>
      <c r="Q78" s="23">
        <v>8.93</v>
      </c>
      <c r="R78" s="23">
        <v>14.69</v>
      </c>
    </row>
    <row r="79" spans="1:18" x14ac:dyDescent="0.2">
      <c r="A79" s="23" t="s">
        <v>1223</v>
      </c>
      <c r="B79" s="23" t="s">
        <v>1224</v>
      </c>
      <c r="C79" s="24">
        <v>0.1003</v>
      </c>
      <c r="D79" s="23">
        <v>7.79</v>
      </c>
      <c r="E79" s="25">
        <v>0.39895833333333336</v>
      </c>
      <c r="I79" s="25">
        <v>0.39895833333333336</v>
      </c>
      <c r="J79" s="23">
        <v>1</v>
      </c>
      <c r="K79" s="23">
        <v>4487040000</v>
      </c>
      <c r="L79" s="23" t="s">
        <v>13420</v>
      </c>
      <c r="M79" s="23" t="s">
        <v>226</v>
      </c>
      <c r="N79" s="23">
        <v>65537</v>
      </c>
      <c r="O79" s="23">
        <v>62.17</v>
      </c>
      <c r="P79" s="23">
        <v>100</v>
      </c>
      <c r="Q79" s="23">
        <v>3.18</v>
      </c>
      <c r="R79" s="23">
        <v>46.07</v>
      </c>
    </row>
    <row r="80" spans="1:18" x14ac:dyDescent="0.2">
      <c r="A80" s="23" t="s">
        <v>9170</v>
      </c>
      <c r="B80" s="23" t="s">
        <v>9169</v>
      </c>
      <c r="C80" s="24">
        <v>0.1</v>
      </c>
      <c r="D80" s="23">
        <v>92.98</v>
      </c>
      <c r="E80" s="25">
        <v>0.5864583333333333</v>
      </c>
      <c r="I80" s="25">
        <v>0.61081018518518515</v>
      </c>
      <c r="J80" s="23">
        <v>1</v>
      </c>
      <c r="K80" s="23">
        <v>61644560000</v>
      </c>
      <c r="L80" s="23" t="s">
        <v>27318</v>
      </c>
      <c r="M80" s="23" t="s">
        <v>226</v>
      </c>
      <c r="N80" s="23">
        <v>65537</v>
      </c>
      <c r="O80" s="23">
        <v>28.88</v>
      </c>
      <c r="P80" s="23">
        <v>79.61</v>
      </c>
      <c r="Q80" s="23">
        <v>11.65</v>
      </c>
      <c r="R80" s="23">
        <v>1.04</v>
      </c>
    </row>
    <row r="81" spans="1:18" x14ac:dyDescent="0.2">
      <c r="A81" s="23" t="s">
        <v>7710</v>
      </c>
      <c r="B81" s="23" t="s">
        <v>7709</v>
      </c>
      <c r="C81" s="24">
        <v>0.1002</v>
      </c>
      <c r="D81" s="23">
        <v>6.7</v>
      </c>
      <c r="E81" s="25">
        <v>0.39878472222222222</v>
      </c>
      <c r="I81" s="25">
        <v>0.39878472222222222</v>
      </c>
      <c r="J81" s="23">
        <v>1</v>
      </c>
      <c r="K81" s="23">
        <v>3356509200</v>
      </c>
      <c r="L81" s="23" t="s">
        <v>27317</v>
      </c>
      <c r="M81" s="23" t="s">
        <v>226</v>
      </c>
      <c r="N81" s="23">
        <v>65537</v>
      </c>
      <c r="O81" s="23">
        <v>15.83</v>
      </c>
      <c r="P81" s="23">
        <v>100</v>
      </c>
      <c r="Q81" s="23">
        <v>2.4</v>
      </c>
      <c r="R81" s="23">
        <v>54.47</v>
      </c>
    </row>
    <row r="82" spans="1:18" x14ac:dyDescent="0.2">
      <c r="A82" s="23" t="s">
        <v>1273</v>
      </c>
      <c r="B82" s="23" t="s">
        <v>1274</v>
      </c>
      <c r="C82" s="24">
        <v>9.98E-2</v>
      </c>
      <c r="D82" s="23">
        <v>16.64</v>
      </c>
      <c r="E82" s="25">
        <v>0.54274305555555558</v>
      </c>
      <c r="I82" s="25">
        <v>0.54797453703703702</v>
      </c>
      <c r="J82" s="23">
        <v>1</v>
      </c>
      <c r="K82" s="23">
        <v>9458049000</v>
      </c>
      <c r="L82" s="23" t="s">
        <v>27316</v>
      </c>
      <c r="M82" s="23" t="s">
        <v>226</v>
      </c>
      <c r="N82" s="23">
        <v>65537</v>
      </c>
      <c r="O82" s="23">
        <v>1.59</v>
      </c>
      <c r="P82" s="23">
        <v>94.78</v>
      </c>
      <c r="Q82" s="23">
        <v>16.78</v>
      </c>
      <c r="R82" s="23">
        <v>4.99</v>
      </c>
    </row>
    <row r="83" spans="1:18" x14ac:dyDescent="0.2">
      <c r="A83" s="23" t="s">
        <v>6469</v>
      </c>
      <c r="B83" s="23" t="s">
        <v>6468</v>
      </c>
      <c r="C83" s="24">
        <v>0.1008</v>
      </c>
      <c r="D83" s="23">
        <v>5.68</v>
      </c>
      <c r="E83" s="25">
        <v>0.46908564814814813</v>
      </c>
      <c r="I83" s="25">
        <v>0.541875</v>
      </c>
      <c r="J83" s="23">
        <v>1</v>
      </c>
      <c r="K83" s="23">
        <v>2683800000</v>
      </c>
      <c r="L83" s="23" t="s">
        <v>27315</v>
      </c>
      <c r="M83" s="23" t="s">
        <v>226</v>
      </c>
      <c r="N83" s="23">
        <v>65537</v>
      </c>
      <c r="O83" s="23">
        <v>64</v>
      </c>
      <c r="P83" s="23">
        <v>100</v>
      </c>
      <c r="Q83" s="23">
        <v>10.55</v>
      </c>
      <c r="R83" s="23">
        <v>3.52</v>
      </c>
    </row>
    <row r="84" spans="1:18" x14ac:dyDescent="0.2">
      <c r="A84" s="23" t="s">
        <v>1171</v>
      </c>
      <c r="B84" s="23" t="s">
        <v>1172</v>
      </c>
      <c r="C84" s="24">
        <v>9.9900000000000003E-2</v>
      </c>
      <c r="D84" s="23">
        <v>20.59</v>
      </c>
      <c r="E84" s="25">
        <v>0.4418287037037037</v>
      </c>
      <c r="I84" s="25">
        <v>0.4418287037037037</v>
      </c>
      <c r="J84" s="23">
        <v>1</v>
      </c>
      <c r="K84" s="23">
        <v>3675660900</v>
      </c>
      <c r="L84" s="23" t="s">
        <v>26044</v>
      </c>
      <c r="M84" s="23" t="s">
        <v>226</v>
      </c>
      <c r="N84" s="23">
        <v>65537</v>
      </c>
      <c r="O84" s="23">
        <v>31.63</v>
      </c>
      <c r="P84" s="23">
        <v>98.11</v>
      </c>
      <c r="Q84" s="23">
        <v>11.84</v>
      </c>
      <c r="R84" s="23">
        <v>15.28</v>
      </c>
    </row>
    <row r="85" spans="1:18" x14ac:dyDescent="0.2">
      <c r="A85" s="23" t="s">
        <v>27314</v>
      </c>
      <c r="B85" s="23" t="s">
        <v>27313</v>
      </c>
      <c r="C85" s="24">
        <v>9.98E-2</v>
      </c>
      <c r="D85" s="23">
        <v>14</v>
      </c>
      <c r="E85" s="25">
        <v>0.40486111111111112</v>
      </c>
      <c r="I85" s="25">
        <v>0.40486111111111112</v>
      </c>
      <c r="J85" s="23">
        <v>1</v>
      </c>
      <c r="K85" s="23">
        <v>6637299000</v>
      </c>
      <c r="L85" s="23" t="s">
        <v>27312</v>
      </c>
      <c r="M85" s="23" t="s">
        <v>226</v>
      </c>
      <c r="N85" s="23">
        <v>65537</v>
      </c>
      <c r="O85" s="23">
        <v>6.47</v>
      </c>
      <c r="P85" s="23">
        <v>100</v>
      </c>
      <c r="Q85" s="23">
        <v>3.04</v>
      </c>
      <c r="R85" s="23">
        <v>18.53</v>
      </c>
    </row>
    <row r="86" spans="1:18" x14ac:dyDescent="0.2">
      <c r="A86" s="23" t="s">
        <v>2054</v>
      </c>
      <c r="B86" s="23" t="s">
        <v>2055</v>
      </c>
      <c r="C86" s="24">
        <v>0.10009999999999999</v>
      </c>
      <c r="D86" s="23">
        <v>29.55</v>
      </c>
      <c r="E86" s="25">
        <v>0.40277777777777779</v>
      </c>
      <c r="I86" s="25">
        <v>0.40364583333333331</v>
      </c>
      <c r="J86" s="23">
        <v>1</v>
      </c>
      <c r="K86" s="23">
        <v>12969401500</v>
      </c>
      <c r="L86" s="23" t="s">
        <v>27311</v>
      </c>
      <c r="M86" s="23" t="s">
        <v>226</v>
      </c>
      <c r="N86" s="23">
        <v>131075</v>
      </c>
      <c r="O86" s="23">
        <v>10.41</v>
      </c>
      <c r="P86" s="23">
        <v>100</v>
      </c>
      <c r="Q86" s="23">
        <v>11.31</v>
      </c>
      <c r="R86" s="23">
        <v>10.32</v>
      </c>
    </row>
    <row r="87" spans="1:18" x14ac:dyDescent="0.2">
      <c r="A87" s="23" t="s">
        <v>1315</v>
      </c>
      <c r="B87" s="23" t="s">
        <v>1316</v>
      </c>
      <c r="C87" s="24">
        <v>9.9900000000000003E-2</v>
      </c>
      <c r="D87" s="23">
        <v>10.9</v>
      </c>
      <c r="E87" s="25">
        <v>0.42895833333333333</v>
      </c>
      <c r="I87" s="25">
        <v>0.42895833333333333</v>
      </c>
      <c r="J87" s="23">
        <v>1</v>
      </c>
      <c r="K87" s="23">
        <v>3812332400</v>
      </c>
      <c r="L87" s="23" t="s">
        <v>18519</v>
      </c>
      <c r="M87" s="23" t="s">
        <v>226</v>
      </c>
      <c r="N87" s="23">
        <v>65537</v>
      </c>
      <c r="O87" s="23">
        <v>1.1499999999999999</v>
      </c>
      <c r="P87" s="23">
        <v>100</v>
      </c>
      <c r="Q87" s="23">
        <v>5.05</v>
      </c>
      <c r="R87" s="23">
        <v>28.97</v>
      </c>
    </row>
    <row r="88" spans="1:18" x14ac:dyDescent="0.2">
      <c r="A88" s="23" t="s">
        <v>2042</v>
      </c>
      <c r="B88" s="23" t="s">
        <v>2043</v>
      </c>
      <c r="C88" s="24">
        <v>9.9400000000000002E-2</v>
      </c>
      <c r="D88" s="23">
        <v>5.53</v>
      </c>
      <c r="E88" s="25">
        <v>0.59952546296296294</v>
      </c>
      <c r="I88" s="25">
        <v>0.61584490740740738</v>
      </c>
      <c r="J88" s="23">
        <v>1</v>
      </c>
      <c r="K88" s="23">
        <v>3437047600</v>
      </c>
      <c r="L88" s="23" t="s">
        <v>25852</v>
      </c>
      <c r="M88" s="23" t="s">
        <v>226</v>
      </c>
      <c r="N88" s="23">
        <v>65537</v>
      </c>
      <c r="O88" s="23">
        <v>14.35</v>
      </c>
      <c r="P88" s="23">
        <v>99.99</v>
      </c>
      <c r="Q88" s="23">
        <v>11.67</v>
      </c>
      <c r="R88" s="23">
        <v>1.56</v>
      </c>
    </row>
    <row r="89" spans="1:18" x14ac:dyDescent="0.2">
      <c r="A89" s="23" t="s">
        <v>6392</v>
      </c>
      <c r="B89" s="23" t="s">
        <v>6391</v>
      </c>
      <c r="C89" s="24">
        <v>0.1002</v>
      </c>
      <c r="D89" s="23">
        <v>9</v>
      </c>
      <c r="E89" s="25">
        <v>0.42376157407407405</v>
      </c>
      <c r="I89" s="25">
        <v>0.42376157407407405</v>
      </c>
      <c r="J89" s="23">
        <v>1</v>
      </c>
      <c r="K89" s="23">
        <v>3894062800</v>
      </c>
      <c r="L89" s="23" t="s">
        <v>27310</v>
      </c>
      <c r="M89" s="23" t="s">
        <v>226</v>
      </c>
      <c r="N89" s="23">
        <v>65537</v>
      </c>
      <c r="O89" s="23">
        <v>5.57</v>
      </c>
      <c r="P89" s="23">
        <v>100</v>
      </c>
      <c r="Q89" s="23">
        <v>8.0399999999999991</v>
      </c>
      <c r="R89" s="23">
        <v>14.59</v>
      </c>
    </row>
    <row r="90" spans="1:18" x14ac:dyDescent="0.2">
      <c r="A90" s="23" t="s">
        <v>6827</v>
      </c>
      <c r="B90" s="23" t="s">
        <v>6826</v>
      </c>
      <c r="C90" s="24">
        <v>0.1002</v>
      </c>
      <c r="D90" s="23">
        <v>18.77</v>
      </c>
      <c r="E90" s="25">
        <v>0.44512731481481482</v>
      </c>
      <c r="I90" s="25">
        <v>0.44512731481481482</v>
      </c>
      <c r="J90" s="23">
        <v>1</v>
      </c>
      <c r="K90" s="23">
        <v>2627800000</v>
      </c>
      <c r="L90" s="23" t="s">
        <v>23913</v>
      </c>
      <c r="M90" s="23" t="s">
        <v>226</v>
      </c>
      <c r="N90" s="23">
        <v>65537</v>
      </c>
      <c r="O90" s="23">
        <v>29.99</v>
      </c>
      <c r="P90" s="23">
        <v>100</v>
      </c>
      <c r="Q90" s="23">
        <v>4.66</v>
      </c>
      <c r="R90" s="23">
        <v>8.81</v>
      </c>
    </row>
    <row r="91" spans="1:18" x14ac:dyDescent="0.2">
      <c r="A91" s="23" t="s">
        <v>1830</v>
      </c>
      <c r="B91" s="23" t="s">
        <v>1831</v>
      </c>
      <c r="C91" s="24">
        <v>9.9900000000000003E-2</v>
      </c>
      <c r="D91" s="23">
        <v>55.15</v>
      </c>
      <c r="E91" s="25">
        <v>0.58715277777777775</v>
      </c>
      <c r="I91" s="25">
        <v>0.58715277777777775</v>
      </c>
      <c r="J91" s="23">
        <v>1</v>
      </c>
      <c r="K91" s="23">
        <v>14706851000</v>
      </c>
      <c r="L91" s="23" t="s">
        <v>24751</v>
      </c>
      <c r="M91" s="23" t="s">
        <v>226</v>
      </c>
      <c r="N91" s="23">
        <v>65537</v>
      </c>
      <c r="O91" s="23">
        <v>73.260000000000005</v>
      </c>
      <c r="P91" s="23">
        <v>100</v>
      </c>
      <c r="Q91" s="23">
        <v>10.79</v>
      </c>
      <c r="R91" s="23">
        <v>0.57999999999999996</v>
      </c>
    </row>
    <row r="92" spans="1:18" x14ac:dyDescent="0.2">
      <c r="A92" s="23" t="s">
        <v>1675</v>
      </c>
      <c r="B92" s="23" t="s">
        <v>1676</v>
      </c>
      <c r="C92" s="24">
        <v>0.1004</v>
      </c>
      <c r="D92" s="23">
        <v>13.04</v>
      </c>
      <c r="E92" s="25">
        <v>0.39652777777777776</v>
      </c>
      <c r="I92" s="25">
        <v>0.43103009259259262</v>
      </c>
      <c r="J92" s="23">
        <v>1</v>
      </c>
      <c r="K92" s="23">
        <v>5293052100</v>
      </c>
      <c r="L92" s="23" t="s">
        <v>26535</v>
      </c>
      <c r="M92" s="23" t="s">
        <v>226</v>
      </c>
      <c r="N92" s="23">
        <v>65537</v>
      </c>
      <c r="O92" s="23">
        <v>4.1500000000000004</v>
      </c>
      <c r="P92" s="23">
        <v>100</v>
      </c>
      <c r="Q92" s="23">
        <v>7.02</v>
      </c>
      <c r="R92" s="23">
        <v>13.14</v>
      </c>
    </row>
    <row r="93" spans="1:18" x14ac:dyDescent="0.2">
      <c r="A93" s="23" t="s">
        <v>1989</v>
      </c>
      <c r="B93" s="23" t="s">
        <v>1990</v>
      </c>
      <c r="C93" s="24">
        <v>0.10009999999999999</v>
      </c>
      <c r="D93" s="23">
        <v>7.69</v>
      </c>
      <c r="E93" s="25">
        <v>0.39791666666666664</v>
      </c>
      <c r="I93" s="25">
        <v>0.39791666666666664</v>
      </c>
      <c r="J93" s="23">
        <v>1</v>
      </c>
      <c r="K93" s="23">
        <v>10169452900</v>
      </c>
      <c r="L93" s="23" t="s">
        <v>27309</v>
      </c>
      <c r="M93" s="23" t="s">
        <v>226</v>
      </c>
      <c r="N93" s="23">
        <v>65537</v>
      </c>
      <c r="O93" s="23">
        <v>15.28</v>
      </c>
      <c r="P93" s="23">
        <v>100</v>
      </c>
      <c r="Q93" s="23">
        <v>5.77</v>
      </c>
      <c r="R93" s="23">
        <v>31.53</v>
      </c>
    </row>
    <row r="94" spans="1:18" x14ac:dyDescent="0.2">
      <c r="A94" s="23" t="s">
        <v>23909</v>
      </c>
      <c r="B94" s="23" t="s">
        <v>23908</v>
      </c>
      <c r="C94" s="24">
        <v>0.1003</v>
      </c>
      <c r="D94" s="23">
        <v>17.88</v>
      </c>
      <c r="E94" s="25">
        <v>0.54309027777777774</v>
      </c>
      <c r="I94" s="25">
        <v>0.54309027777777774</v>
      </c>
      <c r="J94" s="23">
        <v>1</v>
      </c>
      <c r="K94" s="23">
        <v>17475282000</v>
      </c>
      <c r="L94" s="23" t="s">
        <v>27308</v>
      </c>
      <c r="M94" s="23" t="s">
        <v>226</v>
      </c>
      <c r="N94" s="23">
        <v>65537</v>
      </c>
      <c r="O94" s="23">
        <v>62.24</v>
      </c>
      <c r="P94" s="23">
        <v>100</v>
      </c>
      <c r="Q94" s="23">
        <v>5.08</v>
      </c>
      <c r="R94" s="23">
        <v>3.95</v>
      </c>
    </row>
    <row r="95" spans="1:18" x14ac:dyDescent="0.2">
      <c r="A95" s="23" t="s">
        <v>6440</v>
      </c>
      <c r="B95" s="23" t="s">
        <v>6439</v>
      </c>
      <c r="C95" s="24">
        <v>0.1009</v>
      </c>
      <c r="D95" s="23">
        <v>5.89</v>
      </c>
      <c r="E95" s="25">
        <v>0.58376157407407403</v>
      </c>
      <c r="I95" s="25">
        <v>0.61515046296296294</v>
      </c>
      <c r="J95" s="23">
        <v>1</v>
      </c>
      <c r="K95" s="23">
        <v>6437947700</v>
      </c>
      <c r="L95" s="23" t="s">
        <v>27307</v>
      </c>
      <c r="M95" s="23" t="s">
        <v>226</v>
      </c>
      <c r="N95" s="23">
        <v>65537</v>
      </c>
      <c r="O95" s="23">
        <v>38.26</v>
      </c>
      <c r="P95" s="23">
        <v>100</v>
      </c>
      <c r="Q95" s="23">
        <v>14.26</v>
      </c>
      <c r="R95" s="23">
        <v>2.7</v>
      </c>
    </row>
    <row r="96" spans="1:18" x14ac:dyDescent="0.2">
      <c r="A96" s="23" t="s">
        <v>6261</v>
      </c>
      <c r="B96" s="23" t="s">
        <v>6260</v>
      </c>
      <c r="C96" s="24">
        <v>6.1400000000000003E-2</v>
      </c>
      <c r="D96" s="23">
        <v>10.71</v>
      </c>
      <c r="E96" s="25">
        <v>0.46370370370370373</v>
      </c>
      <c r="I96" s="25">
        <v>0.46370370370370373</v>
      </c>
      <c r="J96" s="23">
        <v>1</v>
      </c>
      <c r="K96" s="23">
        <v>7877564300</v>
      </c>
      <c r="L96" s="23" t="s">
        <v>27099</v>
      </c>
      <c r="M96" s="23" t="s">
        <v>136</v>
      </c>
      <c r="N96" s="23">
        <v>0</v>
      </c>
      <c r="O96" s="23">
        <v>68.75</v>
      </c>
      <c r="P96" s="23">
        <v>90.36</v>
      </c>
      <c r="Q96" s="23">
        <v>8.11</v>
      </c>
      <c r="R96" s="23" t="s">
        <v>136</v>
      </c>
    </row>
    <row r="97" spans="1:18" x14ac:dyDescent="0.2">
      <c r="A97" s="23" t="s">
        <v>91</v>
      </c>
      <c r="B97" s="23" t="s">
        <v>92</v>
      </c>
      <c r="C97" s="24">
        <v>0.1003</v>
      </c>
      <c r="D97" s="23">
        <v>16.02</v>
      </c>
      <c r="E97" s="25">
        <v>0.58606481481481476</v>
      </c>
      <c r="I97" s="25">
        <v>0.61098379629629629</v>
      </c>
      <c r="J97" s="23">
        <v>1</v>
      </c>
      <c r="K97" s="23">
        <v>11487099600</v>
      </c>
      <c r="L97" s="23" t="s">
        <v>26907</v>
      </c>
      <c r="M97" s="23" t="s">
        <v>226</v>
      </c>
      <c r="N97" s="23">
        <v>65537</v>
      </c>
      <c r="O97" s="23">
        <v>49.36</v>
      </c>
      <c r="P97" s="23">
        <v>100</v>
      </c>
      <c r="Q97" s="23">
        <v>20.29</v>
      </c>
      <c r="R97" s="23">
        <v>0.43</v>
      </c>
    </row>
    <row r="98" spans="1:18" x14ac:dyDescent="0.2">
      <c r="A98" s="23" t="s">
        <v>6139</v>
      </c>
      <c r="B98" s="23" t="s">
        <v>6138</v>
      </c>
      <c r="C98" s="24">
        <v>9.9599999999999994E-2</v>
      </c>
      <c r="D98" s="23">
        <v>9.0500000000000007</v>
      </c>
      <c r="E98" s="25">
        <v>0.43991898148148151</v>
      </c>
      <c r="I98" s="25">
        <v>0.43991898148148151</v>
      </c>
      <c r="J98" s="23">
        <v>1</v>
      </c>
      <c r="K98" s="23">
        <v>8549163500</v>
      </c>
      <c r="L98" s="23" t="s">
        <v>27306</v>
      </c>
      <c r="M98" s="23" t="s">
        <v>226</v>
      </c>
      <c r="N98" s="23">
        <v>65537</v>
      </c>
      <c r="O98" s="23">
        <v>56.9</v>
      </c>
      <c r="P98" s="23">
        <v>78.23</v>
      </c>
      <c r="Q98" s="23">
        <v>8.2100000000000009</v>
      </c>
      <c r="R98" s="23">
        <v>5.49</v>
      </c>
    </row>
    <row r="99" spans="1:18" x14ac:dyDescent="0.2">
      <c r="A99" s="23" t="s">
        <v>12603</v>
      </c>
      <c r="B99" s="23" t="s">
        <v>12602</v>
      </c>
      <c r="C99" s="24">
        <v>0.1</v>
      </c>
      <c r="D99" s="23">
        <v>2.31</v>
      </c>
      <c r="E99" s="25">
        <v>0.39583333333333331</v>
      </c>
      <c r="I99" s="25">
        <v>0.39583333333333331</v>
      </c>
      <c r="J99" s="23">
        <v>1</v>
      </c>
      <c r="K99" s="23">
        <v>6635293400</v>
      </c>
      <c r="L99" s="23" t="s">
        <v>27305</v>
      </c>
      <c r="M99" s="23" t="s">
        <v>228</v>
      </c>
      <c r="N99" s="23">
        <v>65537</v>
      </c>
      <c r="O99" s="23">
        <v>67.569999999999993</v>
      </c>
      <c r="P99" s="23">
        <v>100</v>
      </c>
      <c r="Q99" s="23">
        <v>1.86</v>
      </c>
      <c r="R99" s="23">
        <v>115.72</v>
      </c>
    </row>
    <row r="100" spans="1:18" x14ac:dyDescent="0.2">
      <c r="A100" s="23" t="s">
        <v>7420</v>
      </c>
      <c r="B100" s="23" t="s">
        <v>7419</v>
      </c>
      <c r="C100" s="24">
        <v>0.1</v>
      </c>
      <c r="D100" s="23">
        <v>7.48</v>
      </c>
      <c r="E100" s="25">
        <v>0.41599537037037038</v>
      </c>
      <c r="I100" s="25">
        <v>0.61358796296296292</v>
      </c>
      <c r="J100" s="23">
        <v>1</v>
      </c>
      <c r="K100" s="23">
        <v>13521952000</v>
      </c>
      <c r="L100" s="23" t="s">
        <v>27304</v>
      </c>
      <c r="M100" s="23" t="s">
        <v>226</v>
      </c>
      <c r="N100" s="23">
        <v>65537</v>
      </c>
      <c r="O100" s="23">
        <v>47.99</v>
      </c>
      <c r="P100" s="23">
        <v>100</v>
      </c>
      <c r="Q100" s="23">
        <v>14.25</v>
      </c>
      <c r="R100" s="23">
        <v>3.07</v>
      </c>
    </row>
    <row r="101" spans="1:18" x14ac:dyDescent="0.2">
      <c r="A101" s="23">
        <v>871245</v>
      </c>
      <c r="B101" s="23" t="s">
        <v>25849</v>
      </c>
      <c r="C101" s="24">
        <v>2.9999999999999997E-4</v>
      </c>
      <c r="D101" s="23">
        <v>34.58</v>
      </c>
      <c r="E101" s="23" t="s">
        <v>136</v>
      </c>
      <c r="I101" s="23" t="s">
        <v>136</v>
      </c>
      <c r="J101" s="23">
        <v>0</v>
      </c>
      <c r="K101" s="23">
        <v>842196800</v>
      </c>
      <c r="L101" s="23" t="s">
        <v>136</v>
      </c>
      <c r="M101" s="23" t="s">
        <v>136</v>
      </c>
      <c r="N101" s="23">
        <v>0</v>
      </c>
      <c r="O101" s="23">
        <v>41.51</v>
      </c>
      <c r="P101" s="23">
        <v>80.680000000000007</v>
      </c>
      <c r="Q101" s="23">
        <v>5.03</v>
      </c>
      <c r="R101" s="23" t="s">
        <v>136</v>
      </c>
    </row>
    <row r="102" spans="1:18" x14ac:dyDescent="0.2">
      <c r="A102" s="23" t="s">
        <v>22095</v>
      </c>
      <c r="B102" s="23" t="s">
        <v>22094</v>
      </c>
      <c r="C102" s="24">
        <v>9.5899999999999999E-2</v>
      </c>
      <c r="D102" s="23">
        <v>33.93</v>
      </c>
      <c r="E102" s="25">
        <v>0.54361111111111116</v>
      </c>
      <c r="I102" s="25">
        <v>0.54361111111111116</v>
      </c>
      <c r="J102" s="23">
        <v>0</v>
      </c>
      <c r="K102" s="23">
        <v>4638627200</v>
      </c>
      <c r="L102" s="23" t="s">
        <v>136</v>
      </c>
      <c r="M102" s="23" t="s">
        <v>136</v>
      </c>
      <c r="N102" s="23">
        <v>0</v>
      </c>
      <c r="O102" s="23">
        <v>31.45</v>
      </c>
      <c r="P102" s="23">
        <v>82.37</v>
      </c>
      <c r="Q102" s="23">
        <v>30.25</v>
      </c>
      <c r="R102" s="23" t="s">
        <v>136</v>
      </c>
    </row>
    <row r="103" spans="1:18" x14ac:dyDescent="0.2">
      <c r="A103" s="23" t="s">
        <v>9803</v>
      </c>
      <c r="B103" s="23" t="s">
        <v>9802</v>
      </c>
      <c r="C103" s="24">
        <v>0.1203</v>
      </c>
      <c r="D103" s="23">
        <v>29.05</v>
      </c>
      <c r="E103" s="25">
        <v>0.41890046296296296</v>
      </c>
      <c r="I103" s="25">
        <v>0.47394675925925928</v>
      </c>
      <c r="J103" s="23">
        <v>0</v>
      </c>
      <c r="K103" s="23">
        <v>2307066900</v>
      </c>
      <c r="L103" s="23" t="s">
        <v>136</v>
      </c>
      <c r="M103" s="23" t="s">
        <v>136</v>
      </c>
      <c r="N103" s="23">
        <v>0</v>
      </c>
      <c r="O103" s="23">
        <v>10.77</v>
      </c>
      <c r="P103" s="23">
        <v>88.61</v>
      </c>
      <c r="Q103" s="23">
        <v>43.02</v>
      </c>
      <c r="R103" s="23" t="s">
        <v>136</v>
      </c>
    </row>
    <row r="104" spans="1:18" x14ac:dyDescent="0.2">
      <c r="A104" s="23" t="s">
        <v>9535</v>
      </c>
      <c r="B104" s="23" t="s">
        <v>9534</v>
      </c>
      <c r="C104" s="24">
        <v>0.19989999999999999</v>
      </c>
      <c r="D104" s="23">
        <v>26.71</v>
      </c>
      <c r="E104" s="25">
        <v>0.40990740740740739</v>
      </c>
      <c r="I104" s="25">
        <v>0.61428240740740736</v>
      </c>
      <c r="J104" s="23">
        <v>0</v>
      </c>
      <c r="K104" s="23">
        <v>13381524300</v>
      </c>
      <c r="L104" s="23" t="s">
        <v>136</v>
      </c>
      <c r="M104" s="23" t="s">
        <v>226</v>
      </c>
      <c r="N104" s="23">
        <v>196611</v>
      </c>
      <c r="O104" s="23">
        <v>36.909999999999997</v>
      </c>
      <c r="P104" s="23">
        <v>100</v>
      </c>
      <c r="Q104" s="23">
        <v>39.92</v>
      </c>
      <c r="R104" s="23">
        <v>3.03</v>
      </c>
    </row>
    <row r="105" spans="1:18" x14ac:dyDescent="0.2">
      <c r="A105" s="23" t="s">
        <v>2070</v>
      </c>
      <c r="B105" s="23" t="s">
        <v>2071</v>
      </c>
      <c r="C105" s="24">
        <v>9.9199999999999997E-2</v>
      </c>
      <c r="D105" s="23">
        <v>7.98</v>
      </c>
      <c r="E105" s="25">
        <v>0.47030092592592593</v>
      </c>
      <c r="I105" s="25">
        <v>0.47030092592592593</v>
      </c>
      <c r="J105" s="23">
        <v>0</v>
      </c>
      <c r="K105" s="23">
        <v>2955696500</v>
      </c>
      <c r="L105" s="23" t="s">
        <v>136</v>
      </c>
      <c r="M105" s="23" t="s">
        <v>136</v>
      </c>
      <c r="N105" s="23">
        <v>0</v>
      </c>
      <c r="O105" s="23">
        <v>1.58</v>
      </c>
      <c r="P105" s="23">
        <v>80.78</v>
      </c>
      <c r="Q105" s="23">
        <v>40.01</v>
      </c>
      <c r="R105" s="23" t="s">
        <v>136</v>
      </c>
    </row>
    <row r="106" spans="1:18" x14ac:dyDescent="0.2">
      <c r="A106" s="23" t="s">
        <v>14257</v>
      </c>
      <c r="B106" s="23" t="s">
        <v>14256</v>
      </c>
      <c r="C106" s="24">
        <v>0.1129</v>
      </c>
      <c r="D106" s="23">
        <v>15.47</v>
      </c>
      <c r="E106" s="25">
        <v>0.57501157407407411</v>
      </c>
      <c r="I106" s="25">
        <v>0.57879629629629625</v>
      </c>
      <c r="J106" s="23">
        <v>0</v>
      </c>
      <c r="K106" s="23">
        <v>9379511300</v>
      </c>
      <c r="L106" s="23" t="s">
        <v>136</v>
      </c>
      <c r="M106" s="23" t="s">
        <v>136</v>
      </c>
      <c r="N106" s="23">
        <v>0</v>
      </c>
      <c r="O106" s="23">
        <v>0.8</v>
      </c>
      <c r="P106" s="23">
        <v>95.71</v>
      </c>
      <c r="Q106" s="23">
        <v>35.78</v>
      </c>
      <c r="R106" s="23" t="s">
        <v>136</v>
      </c>
    </row>
    <row r="107" spans="1:18" x14ac:dyDescent="0.2">
      <c r="A107" s="23" t="s">
        <v>7252</v>
      </c>
      <c r="B107" s="23" t="s">
        <v>7251</v>
      </c>
      <c r="C107" s="24">
        <v>4.7399999999999998E-2</v>
      </c>
      <c r="D107" s="23">
        <v>20.53</v>
      </c>
      <c r="E107" s="25">
        <v>0.61462962962962964</v>
      </c>
      <c r="I107" s="25">
        <v>0.61462962962962964</v>
      </c>
      <c r="J107" s="23">
        <v>0</v>
      </c>
      <c r="K107" s="23">
        <v>3070030900</v>
      </c>
      <c r="L107" s="23" t="s">
        <v>4382</v>
      </c>
      <c r="M107" s="23" t="s">
        <v>136</v>
      </c>
      <c r="N107" s="23">
        <v>0</v>
      </c>
      <c r="O107" s="23">
        <v>28.58</v>
      </c>
      <c r="P107" s="23">
        <v>100</v>
      </c>
      <c r="Q107" s="23">
        <v>16.77</v>
      </c>
      <c r="R107" s="23" t="s">
        <v>136</v>
      </c>
    </row>
    <row r="108" spans="1:18" x14ac:dyDescent="0.2">
      <c r="A108" s="23" t="s">
        <v>8222</v>
      </c>
      <c r="B108" s="23" t="s">
        <v>8221</v>
      </c>
      <c r="C108" s="24">
        <v>6.1999999999999998E-3</v>
      </c>
      <c r="D108" s="23">
        <v>24.26</v>
      </c>
      <c r="E108" s="25">
        <v>0.43040509259259258</v>
      </c>
      <c r="I108" s="25">
        <v>0.43040509259259258</v>
      </c>
      <c r="J108" s="23">
        <v>0</v>
      </c>
      <c r="K108" s="23">
        <v>3585554600</v>
      </c>
      <c r="L108" s="23" t="s">
        <v>136</v>
      </c>
      <c r="M108" s="23" t="s">
        <v>136</v>
      </c>
      <c r="N108" s="23">
        <v>0</v>
      </c>
      <c r="O108" s="23">
        <v>40.78</v>
      </c>
      <c r="P108" s="23">
        <v>81.2</v>
      </c>
      <c r="Q108" s="23">
        <v>21.08</v>
      </c>
      <c r="R108" s="23" t="s">
        <v>136</v>
      </c>
    </row>
    <row r="109" spans="1:18" x14ac:dyDescent="0.2">
      <c r="A109" s="23" t="s">
        <v>7025</v>
      </c>
      <c r="B109" s="23" t="s">
        <v>7024</v>
      </c>
      <c r="C109" s="24">
        <v>-9.9099999999999994E-2</v>
      </c>
      <c r="D109" s="23">
        <v>4.09</v>
      </c>
      <c r="E109" s="23" t="s">
        <v>136</v>
      </c>
      <c r="I109" s="23" t="s">
        <v>136</v>
      </c>
      <c r="J109" s="23">
        <v>0</v>
      </c>
      <c r="K109" s="23">
        <v>1833391300</v>
      </c>
      <c r="L109" s="23" t="s">
        <v>136</v>
      </c>
      <c r="M109" s="23" t="s">
        <v>136</v>
      </c>
      <c r="N109" s="23">
        <v>0</v>
      </c>
      <c r="O109" s="23">
        <v>37.56</v>
      </c>
      <c r="P109" s="23">
        <v>59.08</v>
      </c>
      <c r="Q109" s="23">
        <v>12.47</v>
      </c>
      <c r="R109" s="23" t="s">
        <v>136</v>
      </c>
    </row>
    <row r="110" spans="1:18" x14ac:dyDescent="0.2">
      <c r="A110" s="23" t="s">
        <v>7236</v>
      </c>
      <c r="B110" s="23" t="s">
        <v>7235</v>
      </c>
      <c r="C110" s="24">
        <v>-9.2700000000000005E-2</v>
      </c>
      <c r="D110" s="23">
        <v>9.3000000000000007</v>
      </c>
      <c r="E110" s="23" t="s">
        <v>136</v>
      </c>
      <c r="I110" s="23" t="s">
        <v>136</v>
      </c>
      <c r="J110" s="23">
        <v>0</v>
      </c>
      <c r="K110" s="23">
        <v>3091303700</v>
      </c>
      <c r="L110" s="23" t="s">
        <v>136</v>
      </c>
      <c r="M110" s="23" t="s">
        <v>136</v>
      </c>
      <c r="N110" s="23">
        <v>0</v>
      </c>
      <c r="O110" s="23">
        <v>17.59</v>
      </c>
      <c r="P110" s="23">
        <v>66.66</v>
      </c>
      <c r="Q110" s="23">
        <v>22.63</v>
      </c>
      <c r="R110" s="23" t="s">
        <v>136</v>
      </c>
    </row>
    <row r="111" spans="1:18" x14ac:dyDescent="0.2">
      <c r="A111" s="23" t="s">
        <v>946</v>
      </c>
      <c r="B111" s="23" t="s">
        <v>947</v>
      </c>
      <c r="C111" s="24">
        <v>7.9600000000000004E-2</v>
      </c>
      <c r="D111" s="23">
        <v>24.95</v>
      </c>
      <c r="E111" s="25">
        <v>0.56916666666666671</v>
      </c>
      <c r="I111" s="25">
        <v>0.58806712962962959</v>
      </c>
      <c r="J111" s="23">
        <v>0</v>
      </c>
      <c r="K111" s="23">
        <v>9020204000</v>
      </c>
      <c r="L111" s="23" t="s">
        <v>136</v>
      </c>
      <c r="M111" s="23" t="s">
        <v>136</v>
      </c>
      <c r="N111" s="23">
        <v>0</v>
      </c>
      <c r="O111" s="23">
        <v>1.49</v>
      </c>
      <c r="P111" s="23">
        <v>79.09</v>
      </c>
      <c r="Q111" s="23">
        <v>27.86</v>
      </c>
      <c r="R111" s="23" t="s">
        <v>136</v>
      </c>
    </row>
    <row r="112" spans="1:18" x14ac:dyDescent="0.2">
      <c r="A112" s="23" t="s">
        <v>8162</v>
      </c>
      <c r="B112" s="23" t="s">
        <v>8161</v>
      </c>
      <c r="C112" s="24">
        <v>4.0800000000000003E-2</v>
      </c>
      <c r="D112" s="23">
        <v>11.22</v>
      </c>
      <c r="E112" s="25">
        <v>0.47151620370370373</v>
      </c>
      <c r="I112" s="25">
        <v>0.47151620370370373</v>
      </c>
      <c r="J112" s="23">
        <v>0</v>
      </c>
      <c r="K112" s="23">
        <v>3384234700</v>
      </c>
      <c r="L112" s="23" t="s">
        <v>136</v>
      </c>
      <c r="M112" s="23" t="s">
        <v>136</v>
      </c>
      <c r="N112" s="23">
        <v>0</v>
      </c>
      <c r="O112" s="23">
        <v>32.270000000000003</v>
      </c>
      <c r="P112" s="23">
        <v>88.72</v>
      </c>
      <c r="Q112" s="23">
        <v>17.13</v>
      </c>
      <c r="R112" s="23" t="s">
        <v>136</v>
      </c>
    </row>
    <row r="113" spans="1:18" x14ac:dyDescent="0.2">
      <c r="A113" s="23" t="s">
        <v>1649</v>
      </c>
      <c r="B113" s="23" t="s">
        <v>1650</v>
      </c>
      <c r="C113" s="24">
        <v>5.7599999999999998E-2</v>
      </c>
      <c r="D113" s="23">
        <v>4.04</v>
      </c>
      <c r="E113" s="25">
        <v>0.40069444444444446</v>
      </c>
      <c r="I113" s="25">
        <v>0.40121527777777777</v>
      </c>
      <c r="J113" s="23">
        <v>0</v>
      </c>
      <c r="K113" s="23">
        <v>4131357600</v>
      </c>
      <c r="L113" s="23" t="s">
        <v>136</v>
      </c>
      <c r="M113" s="23" t="s">
        <v>136</v>
      </c>
      <c r="N113" s="23">
        <v>0</v>
      </c>
      <c r="O113" s="23">
        <v>5.19</v>
      </c>
      <c r="P113" s="23">
        <v>86.47</v>
      </c>
      <c r="Q113" s="23">
        <v>18.989999999999998</v>
      </c>
      <c r="R113" s="23" t="s">
        <v>136</v>
      </c>
    </row>
    <row r="114" spans="1:18" x14ac:dyDescent="0.2">
      <c r="A114" s="23" t="s">
        <v>513</v>
      </c>
      <c r="B114" s="23" t="s">
        <v>514</v>
      </c>
      <c r="C114" s="24">
        <v>-0.1002</v>
      </c>
      <c r="D114" s="23">
        <v>8.17</v>
      </c>
      <c r="E114" s="25">
        <v>0.40225694444444443</v>
      </c>
      <c r="I114" s="25">
        <v>0.61681712962962965</v>
      </c>
      <c r="J114" s="23">
        <v>0</v>
      </c>
      <c r="K114" s="23">
        <v>4660730000</v>
      </c>
      <c r="L114" s="23" t="s">
        <v>136</v>
      </c>
      <c r="M114" s="23" t="s">
        <v>136</v>
      </c>
      <c r="N114" s="23">
        <v>0</v>
      </c>
      <c r="O114" s="23">
        <v>0.87</v>
      </c>
      <c r="P114" s="23">
        <v>98.13</v>
      </c>
      <c r="Q114" s="23">
        <v>32.24</v>
      </c>
      <c r="R114" s="23" t="s">
        <v>136</v>
      </c>
    </row>
    <row r="115" spans="1:18" x14ac:dyDescent="0.2">
      <c r="A115" s="23" t="s">
        <v>13183</v>
      </c>
      <c r="B115" s="23" t="s">
        <v>13182</v>
      </c>
      <c r="C115" s="24">
        <v>4.9099999999999998E-2</v>
      </c>
      <c r="D115" s="23">
        <v>13.9</v>
      </c>
      <c r="E115" s="25">
        <v>0.39600694444444445</v>
      </c>
      <c r="I115" s="25">
        <v>0.39600694444444445</v>
      </c>
      <c r="J115" s="23">
        <v>0</v>
      </c>
      <c r="K115" s="23">
        <v>4451249800</v>
      </c>
      <c r="L115" s="23" t="s">
        <v>136</v>
      </c>
      <c r="M115" s="23" t="s">
        <v>136</v>
      </c>
      <c r="N115" s="23">
        <v>0</v>
      </c>
      <c r="O115" s="23">
        <v>39.85</v>
      </c>
      <c r="P115" s="23">
        <v>85.45</v>
      </c>
      <c r="Q115" s="23">
        <v>7.01</v>
      </c>
      <c r="R115" s="23" t="s">
        <v>136</v>
      </c>
    </row>
    <row r="116" spans="1:18" x14ac:dyDescent="0.2">
      <c r="A116" s="23" t="s">
        <v>9862</v>
      </c>
      <c r="B116" s="23" t="s">
        <v>9861</v>
      </c>
      <c r="C116" s="24">
        <v>-3.27E-2</v>
      </c>
      <c r="D116" s="23">
        <v>12.7</v>
      </c>
      <c r="E116" s="23" t="s">
        <v>136</v>
      </c>
      <c r="I116" s="23" t="s">
        <v>136</v>
      </c>
      <c r="J116" s="23">
        <v>0</v>
      </c>
      <c r="K116" s="23">
        <v>8828066300</v>
      </c>
      <c r="L116" s="23" t="s">
        <v>136</v>
      </c>
      <c r="M116" s="23" t="s">
        <v>136</v>
      </c>
      <c r="N116" s="23">
        <v>0</v>
      </c>
      <c r="O116" s="23">
        <v>24.45</v>
      </c>
      <c r="P116" s="23">
        <v>68.09</v>
      </c>
      <c r="Q116" s="23">
        <v>45.81</v>
      </c>
      <c r="R116" s="23" t="s">
        <v>136</v>
      </c>
    </row>
    <row r="117" spans="1:18" x14ac:dyDescent="0.2">
      <c r="A117" s="23" t="s">
        <v>8108</v>
      </c>
      <c r="B117" s="23" t="s">
        <v>8107</v>
      </c>
      <c r="C117" s="24">
        <v>5.8299999999999998E-2</v>
      </c>
      <c r="D117" s="23">
        <v>6.17</v>
      </c>
      <c r="E117" s="25">
        <v>0.45155092592592594</v>
      </c>
      <c r="I117" s="25">
        <v>0.45484953703703701</v>
      </c>
      <c r="J117" s="23">
        <v>0</v>
      </c>
      <c r="K117" s="23">
        <v>8972683500</v>
      </c>
      <c r="L117" s="23" t="s">
        <v>136</v>
      </c>
      <c r="M117" s="23" t="s">
        <v>136</v>
      </c>
      <c r="N117" s="23">
        <v>0</v>
      </c>
      <c r="O117" s="23">
        <v>8.09</v>
      </c>
      <c r="P117" s="23">
        <v>87.32</v>
      </c>
      <c r="Q117" s="23">
        <v>8</v>
      </c>
      <c r="R117" s="23" t="s">
        <v>136</v>
      </c>
    </row>
    <row r="118" spans="1:18" x14ac:dyDescent="0.2">
      <c r="A118" s="23" t="s">
        <v>10493</v>
      </c>
      <c r="B118" s="23" t="s">
        <v>10492</v>
      </c>
      <c r="C118" s="24">
        <v>-9.9699999999999997E-2</v>
      </c>
      <c r="D118" s="23">
        <v>6.41</v>
      </c>
      <c r="E118" s="23" t="s">
        <v>136</v>
      </c>
      <c r="I118" s="23" t="s">
        <v>136</v>
      </c>
      <c r="J118" s="23">
        <v>0</v>
      </c>
      <c r="K118" s="23">
        <v>7167358200</v>
      </c>
      <c r="L118" s="23" t="s">
        <v>136</v>
      </c>
      <c r="M118" s="23" t="s">
        <v>136</v>
      </c>
      <c r="N118" s="23">
        <v>0</v>
      </c>
      <c r="O118" s="23">
        <v>40.799999999999997</v>
      </c>
      <c r="P118" s="23">
        <v>45.95</v>
      </c>
      <c r="Q118" s="23">
        <v>13.97</v>
      </c>
      <c r="R118" s="23" t="s">
        <v>136</v>
      </c>
    </row>
    <row r="119" spans="1:18" x14ac:dyDescent="0.2">
      <c r="A119" s="23" t="s">
        <v>6934</v>
      </c>
      <c r="B119" s="23" t="s">
        <v>6933</v>
      </c>
      <c r="C119" s="24">
        <v>-9.98E-2</v>
      </c>
      <c r="D119" s="23">
        <v>3.88</v>
      </c>
      <c r="E119" s="23" t="s">
        <v>136</v>
      </c>
      <c r="I119" s="23" t="s">
        <v>136</v>
      </c>
      <c r="J119" s="23">
        <v>0</v>
      </c>
      <c r="K119" s="23">
        <v>13202087600</v>
      </c>
      <c r="L119" s="23" t="s">
        <v>136</v>
      </c>
      <c r="M119" s="23" t="s">
        <v>136</v>
      </c>
      <c r="N119" s="23">
        <v>0</v>
      </c>
      <c r="O119" s="23">
        <v>18.84</v>
      </c>
      <c r="P119" s="23">
        <v>39.200000000000003</v>
      </c>
      <c r="Q119" s="23">
        <v>26.84</v>
      </c>
      <c r="R119" s="23" t="s">
        <v>136</v>
      </c>
    </row>
    <row r="120" spans="1:18" x14ac:dyDescent="0.2">
      <c r="A120" s="23" t="s">
        <v>8076</v>
      </c>
      <c r="B120" s="23" t="s">
        <v>8075</v>
      </c>
      <c r="C120" s="24">
        <v>7.3899999999999993E-2</v>
      </c>
      <c r="D120" s="23">
        <v>5.38</v>
      </c>
      <c r="E120" s="25">
        <v>0.47047453703703701</v>
      </c>
      <c r="I120" s="25">
        <v>0.59004629629629635</v>
      </c>
      <c r="J120" s="23">
        <v>0</v>
      </c>
      <c r="K120" s="23">
        <v>4494143500</v>
      </c>
      <c r="L120" s="23" t="s">
        <v>136</v>
      </c>
      <c r="M120" s="23" t="s">
        <v>136</v>
      </c>
      <c r="N120" s="23">
        <v>0</v>
      </c>
      <c r="O120" s="23">
        <v>3.84</v>
      </c>
      <c r="P120" s="23">
        <v>94.8</v>
      </c>
      <c r="Q120" s="23">
        <v>18.899999999999999</v>
      </c>
      <c r="R120" s="23" t="s">
        <v>136</v>
      </c>
    </row>
    <row r="121" spans="1:18" x14ac:dyDescent="0.2">
      <c r="A121" s="23" t="s">
        <v>13255</v>
      </c>
      <c r="B121" s="23" t="s">
        <v>13254</v>
      </c>
      <c r="C121" s="24">
        <v>4.7100000000000003E-2</v>
      </c>
      <c r="D121" s="23">
        <v>11.34</v>
      </c>
      <c r="E121" s="25">
        <v>0.42376157407407405</v>
      </c>
      <c r="I121" s="25">
        <v>0.58211805555555551</v>
      </c>
      <c r="J121" s="23">
        <v>0</v>
      </c>
      <c r="K121" s="23">
        <v>6988788500</v>
      </c>
      <c r="L121" s="23" t="s">
        <v>136</v>
      </c>
      <c r="M121" s="23" t="s">
        <v>136</v>
      </c>
      <c r="N121" s="23">
        <v>0</v>
      </c>
      <c r="O121" s="23">
        <v>25.09</v>
      </c>
      <c r="P121" s="23">
        <v>89.97</v>
      </c>
      <c r="Q121" s="23">
        <v>23.9</v>
      </c>
      <c r="R121" s="23" t="s">
        <v>136</v>
      </c>
    </row>
    <row r="122" spans="1:18" x14ac:dyDescent="0.2">
      <c r="A122" s="23" t="s">
        <v>403</v>
      </c>
      <c r="B122" s="23" t="s">
        <v>404</v>
      </c>
      <c r="C122" s="24">
        <v>-2.0199999999999999E-2</v>
      </c>
      <c r="D122" s="23">
        <v>8.26</v>
      </c>
      <c r="E122" s="25">
        <v>0.40381944444444445</v>
      </c>
      <c r="I122" s="25">
        <v>0.40574074074074074</v>
      </c>
      <c r="J122" s="23">
        <v>0</v>
      </c>
      <c r="K122" s="23">
        <v>4672274000</v>
      </c>
      <c r="L122" s="23" t="s">
        <v>136</v>
      </c>
      <c r="M122" s="23" t="s">
        <v>136</v>
      </c>
      <c r="N122" s="23">
        <v>0</v>
      </c>
      <c r="O122" s="23">
        <v>0.59</v>
      </c>
      <c r="P122" s="23">
        <v>57.31</v>
      </c>
      <c r="Q122" s="23">
        <v>42.26</v>
      </c>
      <c r="R122" s="23" t="s">
        <v>136</v>
      </c>
    </row>
    <row r="123" spans="1:18" x14ac:dyDescent="0.2">
      <c r="A123" s="23" t="s">
        <v>1766</v>
      </c>
      <c r="B123" s="23" t="s">
        <v>1767</v>
      </c>
      <c r="C123" s="24">
        <v>8.0299999999999996E-2</v>
      </c>
      <c r="D123" s="23">
        <v>20.04</v>
      </c>
      <c r="E123" s="25">
        <v>0.57690972222222225</v>
      </c>
      <c r="I123" s="25">
        <v>0.57906250000000004</v>
      </c>
      <c r="J123" s="23">
        <v>0</v>
      </c>
      <c r="K123" s="23">
        <v>10441402100</v>
      </c>
      <c r="L123" s="23" t="s">
        <v>136</v>
      </c>
      <c r="M123" s="23" t="s">
        <v>136</v>
      </c>
      <c r="N123" s="23">
        <v>0</v>
      </c>
      <c r="O123" s="23">
        <v>5.52</v>
      </c>
      <c r="P123" s="23">
        <v>99.61</v>
      </c>
      <c r="Q123" s="23">
        <v>19.22</v>
      </c>
      <c r="R123" s="23" t="s">
        <v>136</v>
      </c>
    </row>
    <row r="124" spans="1:18" x14ac:dyDescent="0.2">
      <c r="A124" s="23" t="s">
        <v>479</v>
      </c>
      <c r="B124" s="23" t="s">
        <v>480</v>
      </c>
      <c r="C124" s="24">
        <v>-9.9699999999999997E-2</v>
      </c>
      <c r="D124" s="23">
        <v>9.1199999999999992</v>
      </c>
      <c r="E124" s="23" t="s">
        <v>136</v>
      </c>
      <c r="I124" s="23" t="s">
        <v>136</v>
      </c>
      <c r="J124" s="23">
        <v>0</v>
      </c>
      <c r="K124" s="23">
        <v>4499652100</v>
      </c>
      <c r="L124" s="23" t="s">
        <v>136</v>
      </c>
      <c r="M124" s="23" t="s">
        <v>136</v>
      </c>
      <c r="N124" s="23">
        <v>0</v>
      </c>
      <c r="O124" s="23">
        <v>1</v>
      </c>
      <c r="P124" s="23">
        <v>12.32</v>
      </c>
      <c r="Q124" s="23">
        <v>35.04</v>
      </c>
      <c r="R124" s="23" t="s">
        <v>136</v>
      </c>
    </row>
    <row r="125" spans="1:18" x14ac:dyDescent="0.2">
      <c r="A125" s="23" t="s">
        <v>626</v>
      </c>
      <c r="B125" s="23" t="s">
        <v>627</v>
      </c>
      <c r="C125" s="24">
        <v>5.0599999999999999E-2</v>
      </c>
      <c r="D125" s="23">
        <v>11.84</v>
      </c>
      <c r="E125" s="25">
        <v>0.45380787037037035</v>
      </c>
      <c r="I125" s="25">
        <v>0.60942129629629627</v>
      </c>
      <c r="J125" s="23">
        <v>0</v>
      </c>
      <c r="K125" s="23">
        <v>12051512600</v>
      </c>
      <c r="L125" s="23" t="s">
        <v>136</v>
      </c>
      <c r="M125" s="23" t="s">
        <v>136</v>
      </c>
      <c r="N125" s="23">
        <v>0</v>
      </c>
      <c r="O125" s="23">
        <v>9.69</v>
      </c>
      <c r="P125" s="23">
        <v>97.53</v>
      </c>
      <c r="Q125" s="23">
        <v>27.84</v>
      </c>
      <c r="R125" s="23" t="s">
        <v>136</v>
      </c>
    </row>
    <row r="126" spans="1:18" x14ac:dyDescent="0.2">
      <c r="A126" s="23" t="s">
        <v>557</v>
      </c>
      <c r="B126" s="23" t="s">
        <v>558</v>
      </c>
      <c r="C126" s="24">
        <v>2.2700000000000001E-2</v>
      </c>
      <c r="D126" s="23">
        <v>11.24</v>
      </c>
      <c r="E126" s="25">
        <v>0.57946759259259262</v>
      </c>
      <c r="I126" s="25">
        <v>0.57946759259259262</v>
      </c>
      <c r="J126" s="23">
        <v>0</v>
      </c>
      <c r="K126" s="23">
        <v>2736292200</v>
      </c>
      <c r="L126" s="23" t="s">
        <v>136</v>
      </c>
      <c r="M126" s="23" t="s">
        <v>136</v>
      </c>
      <c r="N126" s="23">
        <v>0</v>
      </c>
      <c r="O126" s="23">
        <v>31.2</v>
      </c>
      <c r="P126" s="23">
        <v>88.87</v>
      </c>
      <c r="Q126" s="23">
        <v>23.58</v>
      </c>
      <c r="R126" s="23" t="s">
        <v>136</v>
      </c>
    </row>
    <row r="127" spans="1:18" x14ac:dyDescent="0.2">
      <c r="A127" s="23" t="s">
        <v>5408</v>
      </c>
      <c r="B127" s="23" t="s">
        <v>5407</v>
      </c>
      <c r="C127" s="24">
        <v>2.3800000000000002E-2</v>
      </c>
      <c r="D127" s="23">
        <v>4.3099999999999996</v>
      </c>
      <c r="E127" s="25">
        <v>0.39913194444444444</v>
      </c>
      <c r="I127" s="25">
        <v>0.41164351851851849</v>
      </c>
      <c r="J127" s="23">
        <v>0</v>
      </c>
      <c r="K127" s="23">
        <v>4453312800</v>
      </c>
      <c r="L127" s="23" t="s">
        <v>136</v>
      </c>
      <c r="M127" s="23" t="s">
        <v>136</v>
      </c>
      <c r="N127" s="23">
        <v>0</v>
      </c>
      <c r="O127" s="23">
        <v>15.15</v>
      </c>
      <c r="P127" s="23">
        <v>62.07</v>
      </c>
      <c r="Q127" s="23">
        <v>50.33</v>
      </c>
      <c r="R127" s="23" t="s">
        <v>136</v>
      </c>
    </row>
    <row r="128" spans="1:18" x14ac:dyDescent="0.2">
      <c r="A128" s="23" t="s">
        <v>113</v>
      </c>
      <c r="B128" s="23" t="s">
        <v>18</v>
      </c>
      <c r="C128" s="24">
        <v>-9.9599999999999994E-2</v>
      </c>
      <c r="D128" s="23">
        <v>7.5</v>
      </c>
      <c r="E128" s="23" t="s">
        <v>136</v>
      </c>
      <c r="I128" s="23" t="s">
        <v>136</v>
      </c>
      <c r="J128" s="23">
        <v>0</v>
      </c>
      <c r="K128" s="23">
        <v>14866860000</v>
      </c>
      <c r="L128" s="23" t="s">
        <v>136</v>
      </c>
      <c r="M128" s="23" t="s">
        <v>136</v>
      </c>
      <c r="N128" s="23">
        <v>0</v>
      </c>
      <c r="O128" s="23">
        <v>1.62</v>
      </c>
      <c r="P128" s="23">
        <v>28.13</v>
      </c>
      <c r="Q128" s="23">
        <v>44.74</v>
      </c>
      <c r="R128" s="23" t="s">
        <v>136</v>
      </c>
    </row>
    <row r="129" spans="1:18" x14ac:dyDescent="0.2">
      <c r="A129" s="23" t="s">
        <v>7878</v>
      </c>
      <c r="B129" s="23" t="s">
        <v>7877</v>
      </c>
      <c r="C129" s="24">
        <v>0.1</v>
      </c>
      <c r="D129" s="23">
        <v>4.62</v>
      </c>
      <c r="E129" s="25">
        <v>0.45155092592592594</v>
      </c>
      <c r="I129" s="25">
        <v>0.61584490740740738</v>
      </c>
      <c r="J129" s="23">
        <v>0</v>
      </c>
      <c r="K129" s="23">
        <v>10000537400</v>
      </c>
      <c r="L129" s="23" t="s">
        <v>26953</v>
      </c>
      <c r="M129" s="23" t="s">
        <v>226</v>
      </c>
      <c r="N129" s="23">
        <v>327686</v>
      </c>
      <c r="O129" s="23">
        <v>59.23</v>
      </c>
      <c r="P129" s="23">
        <v>99.81</v>
      </c>
      <c r="Q129" s="23">
        <v>19.559999999999999</v>
      </c>
      <c r="R129" s="23">
        <v>0.96</v>
      </c>
    </row>
    <row r="130" spans="1:18" x14ac:dyDescent="0.2">
      <c r="A130" s="23" t="s">
        <v>14162</v>
      </c>
      <c r="B130" s="23" t="s">
        <v>14161</v>
      </c>
      <c r="C130" s="24">
        <v>7.1400000000000005E-2</v>
      </c>
      <c r="D130" s="23">
        <v>3.9</v>
      </c>
      <c r="E130" s="25">
        <v>0.54222222222222227</v>
      </c>
      <c r="I130" s="25">
        <v>0.54222222222222227</v>
      </c>
      <c r="J130" s="23">
        <v>0</v>
      </c>
      <c r="K130" s="23">
        <v>15611260000</v>
      </c>
      <c r="L130" s="23" t="s">
        <v>136</v>
      </c>
      <c r="M130" s="23" t="s">
        <v>136</v>
      </c>
      <c r="N130" s="23">
        <v>0</v>
      </c>
      <c r="O130" s="23">
        <v>77.599999999999994</v>
      </c>
      <c r="P130" s="23">
        <v>98.95</v>
      </c>
      <c r="Q130" s="23">
        <v>4.04</v>
      </c>
      <c r="R130" s="23" t="s">
        <v>136</v>
      </c>
    </row>
    <row r="131" spans="1:18" x14ac:dyDescent="0.2">
      <c r="A131" s="23" t="s">
        <v>21971</v>
      </c>
      <c r="B131" s="23" t="s">
        <v>21970</v>
      </c>
      <c r="C131" s="24">
        <v>0.15620000000000001</v>
      </c>
      <c r="D131" s="23">
        <v>123.48</v>
      </c>
      <c r="E131" s="25">
        <v>0.58158564814814817</v>
      </c>
      <c r="I131" s="25">
        <v>0.59287037037037038</v>
      </c>
      <c r="J131" s="23">
        <v>0</v>
      </c>
      <c r="K131" s="23">
        <v>13040690100</v>
      </c>
      <c r="L131" s="23" t="s">
        <v>136</v>
      </c>
      <c r="M131" s="23" t="s">
        <v>136</v>
      </c>
      <c r="N131" s="23">
        <v>0</v>
      </c>
      <c r="O131" s="23">
        <v>30.86</v>
      </c>
      <c r="P131" s="23">
        <v>98.83</v>
      </c>
      <c r="Q131" s="23">
        <v>12.57</v>
      </c>
      <c r="R131" s="23" t="s">
        <v>136</v>
      </c>
    </row>
    <row r="132" spans="1:18" x14ac:dyDescent="0.2">
      <c r="A132" s="23" t="s">
        <v>7756</v>
      </c>
      <c r="B132" s="23" t="s">
        <v>7755</v>
      </c>
      <c r="C132" s="24">
        <v>-1.9099999999999999E-2</v>
      </c>
      <c r="D132" s="23">
        <v>14.86</v>
      </c>
      <c r="E132" s="25">
        <v>0.40173611111111113</v>
      </c>
      <c r="I132" s="25">
        <v>0.40574074074074074</v>
      </c>
      <c r="J132" s="23">
        <v>0</v>
      </c>
      <c r="K132" s="23">
        <v>5861272600</v>
      </c>
      <c r="L132" s="23" t="s">
        <v>136</v>
      </c>
      <c r="M132" s="23" t="s">
        <v>136</v>
      </c>
      <c r="N132" s="23">
        <v>0</v>
      </c>
      <c r="O132" s="23">
        <v>39.68</v>
      </c>
      <c r="P132" s="23">
        <v>81.31</v>
      </c>
      <c r="Q132" s="23">
        <v>14.91</v>
      </c>
      <c r="R132" s="23" t="s">
        <v>136</v>
      </c>
    </row>
    <row r="133" spans="1:18" x14ac:dyDescent="0.2">
      <c r="A133" s="23" t="s">
        <v>1899</v>
      </c>
      <c r="B133" s="23" t="s">
        <v>1900</v>
      </c>
      <c r="C133" s="24">
        <v>-0.1</v>
      </c>
      <c r="D133" s="23">
        <v>27.44</v>
      </c>
      <c r="E133" s="23" t="s">
        <v>136</v>
      </c>
      <c r="I133" s="23" t="s">
        <v>136</v>
      </c>
      <c r="J133" s="23">
        <v>0</v>
      </c>
      <c r="K133" s="23">
        <v>11003440000</v>
      </c>
      <c r="L133" s="23" t="s">
        <v>136</v>
      </c>
      <c r="M133" s="23" t="s">
        <v>136</v>
      </c>
      <c r="N133" s="23">
        <v>0</v>
      </c>
      <c r="O133" s="23">
        <v>46.18</v>
      </c>
      <c r="P133" s="23">
        <v>73.91</v>
      </c>
      <c r="Q133" s="23">
        <v>1.77</v>
      </c>
      <c r="R133" s="23" t="s">
        <v>136</v>
      </c>
    </row>
    <row r="134" spans="1:18" x14ac:dyDescent="0.2">
      <c r="A134" s="23" t="s">
        <v>120</v>
      </c>
      <c r="B134" s="23" t="s">
        <v>121</v>
      </c>
      <c r="C134" s="24">
        <v>1.9199999999999998E-2</v>
      </c>
      <c r="D134" s="23">
        <v>19.600000000000001</v>
      </c>
      <c r="E134" s="25">
        <v>0.45103009259259258</v>
      </c>
      <c r="I134" s="25">
        <v>0.45103009259259258</v>
      </c>
      <c r="J134" s="23">
        <v>0</v>
      </c>
      <c r="K134" s="23">
        <v>1945331400</v>
      </c>
      <c r="L134" s="23" t="s">
        <v>136</v>
      </c>
      <c r="M134" s="23" t="s">
        <v>136</v>
      </c>
      <c r="N134" s="23">
        <v>0</v>
      </c>
      <c r="O134" s="23">
        <v>1.17</v>
      </c>
      <c r="P134" s="23">
        <v>73.83</v>
      </c>
      <c r="Q134" s="23">
        <v>11.24</v>
      </c>
      <c r="R134" s="23" t="s">
        <v>136</v>
      </c>
    </row>
    <row r="135" spans="1:18" x14ac:dyDescent="0.2">
      <c r="A135" s="23" t="s">
        <v>1414</v>
      </c>
      <c r="B135" s="23" t="s">
        <v>1415</v>
      </c>
      <c r="C135" s="24">
        <v>-0.1004</v>
      </c>
      <c r="D135" s="23">
        <v>9.77</v>
      </c>
      <c r="E135" s="25">
        <v>0.3972222222222222</v>
      </c>
      <c r="I135" s="25">
        <v>0.3972222222222222</v>
      </c>
      <c r="J135" s="23">
        <v>0</v>
      </c>
      <c r="K135" s="23">
        <v>5862065300</v>
      </c>
      <c r="L135" s="23" t="s">
        <v>136</v>
      </c>
      <c r="M135" s="23" t="s">
        <v>136</v>
      </c>
      <c r="N135" s="23">
        <v>0</v>
      </c>
      <c r="O135" s="23">
        <v>68.98</v>
      </c>
      <c r="P135" s="23">
        <v>70.349999999999994</v>
      </c>
      <c r="Q135" s="23">
        <v>18.04</v>
      </c>
      <c r="R135" s="23" t="s">
        <v>136</v>
      </c>
    </row>
    <row r="136" spans="1:18" x14ac:dyDescent="0.2">
      <c r="A136" s="23" t="s">
        <v>6910</v>
      </c>
      <c r="B136" s="23" t="s">
        <v>6909</v>
      </c>
      <c r="C136" s="24">
        <v>2.8299999999999999E-2</v>
      </c>
      <c r="D136" s="23">
        <v>6.91</v>
      </c>
      <c r="E136" s="25">
        <v>0.4</v>
      </c>
      <c r="I136" s="25">
        <v>0.40069444444444446</v>
      </c>
      <c r="J136" s="23">
        <v>0</v>
      </c>
      <c r="K136" s="23">
        <v>5815447700</v>
      </c>
      <c r="L136" s="23" t="s">
        <v>136</v>
      </c>
      <c r="M136" s="23" t="s">
        <v>136</v>
      </c>
      <c r="N136" s="23">
        <v>0</v>
      </c>
      <c r="O136" s="23">
        <v>6.14</v>
      </c>
      <c r="P136" s="23">
        <v>86.25</v>
      </c>
      <c r="Q136" s="23">
        <v>11.81</v>
      </c>
      <c r="R136" s="23" t="s">
        <v>136</v>
      </c>
    </row>
    <row r="137" spans="1:18" x14ac:dyDescent="0.2">
      <c r="A137" s="23" t="s">
        <v>1559</v>
      </c>
      <c r="B137" s="23" t="s">
        <v>1560</v>
      </c>
      <c r="C137" s="24">
        <v>6.9699999999999998E-2</v>
      </c>
      <c r="D137" s="23">
        <v>35.32</v>
      </c>
      <c r="E137" s="25">
        <v>0.58287037037037037</v>
      </c>
      <c r="I137" s="25">
        <v>0.58287037037037037</v>
      </c>
      <c r="J137" s="23">
        <v>0</v>
      </c>
      <c r="K137" s="23">
        <v>4591600000</v>
      </c>
      <c r="L137" s="23" t="s">
        <v>136</v>
      </c>
      <c r="M137" s="23" t="s">
        <v>136</v>
      </c>
      <c r="N137" s="23">
        <v>0</v>
      </c>
      <c r="O137" s="23">
        <v>53.28</v>
      </c>
      <c r="P137" s="23">
        <v>91.25</v>
      </c>
      <c r="Q137" s="23">
        <v>21.67</v>
      </c>
      <c r="R137" s="23" t="s">
        <v>136</v>
      </c>
    </row>
    <row r="138" spans="1:18" x14ac:dyDescent="0.2">
      <c r="A138" s="23" t="s">
        <v>7674</v>
      </c>
      <c r="B138" s="23" t="s">
        <v>26801</v>
      </c>
      <c r="C138" s="24">
        <v>-4.6600000000000003E-2</v>
      </c>
      <c r="D138" s="23">
        <v>10.65</v>
      </c>
      <c r="E138" s="25">
        <v>0.39739583333333334</v>
      </c>
      <c r="I138" s="25">
        <v>0.39739583333333334</v>
      </c>
      <c r="J138" s="23">
        <v>0</v>
      </c>
      <c r="K138" s="23">
        <v>3090057500</v>
      </c>
      <c r="L138" s="23" t="s">
        <v>136</v>
      </c>
      <c r="M138" s="23" t="s">
        <v>136</v>
      </c>
      <c r="N138" s="23">
        <v>0</v>
      </c>
      <c r="O138" s="23">
        <v>7.58</v>
      </c>
      <c r="P138" s="23">
        <v>77</v>
      </c>
      <c r="Q138" s="23">
        <v>31.4</v>
      </c>
      <c r="R138" s="23" t="s">
        <v>136</v>
      </c>
    </row>
    <row r="139" spans="1:18" x14ac:dyDescent="0.2">
      <c r="A139" s="23" t="s">
        <v>1271</v>
      </c>
      <c r="B139" s="23" t="s">
        <v>1272</v>
      </c>
      <c r="C139" s="24">
        <v>-9.9900000000000003E-2</v>
      </c>
      <c r="D139" s="23">
        <v>10.09</v>
      </c>
      <c r="E139" s="23" t="s">
        <v>136</v>
      </c>
      <c r="I139" s="23" t="s">
        <v>136</v>
      </c>
      <c r="J139" s="23">
        <v>0</v>
      </c>
      <c r="K139" s="23">
        <v>2373168000</v>
      </c>
      <c r="L139" s="23" t="s">
        <v>136</v>
      </c>
      <c r="M139" s="23" t="s">
        <v>136</v>
      </c>
      <c r="N139" s="23">
        <v>0</v>
      </c>
      <c r="O139" s="23">
        <v>15</v>
      </c>
      <c r="P139" s="23">
        <v>68.19</v>
      </c>
      <c r="Q139" s="23">
        <v>9.99</v>
      </c>
      <c r="R139" s="23" t="s">
        <v>136</v>
      </c>
    </row>
    <row r="140" spans="1:18" x14ac:dyDescent="0.2">
      <c r="A140" s="23" t="s">
        <v>1746</v>
      </c>
      <c r="B140" s="23" t="s">
        <v>1747</v>
      </c>
      <c r="C140" s="24">
        <v>2.3699999999999999E-2</v>
      </c>
      <c r="D140" s="23">
        <v>22.45</v>
      </c>
      <c r="E140" s="25">
        <v>0.4145949074074074</v>
      </c>
      <c r="I140" s="25">
        <v>0.58899305555555559</v>
      </c>
      <c r="J140" s="23">
        <v>0</v>
      </c>
      <c r="K140" s="23">
        <v>6013522100</v>
      </c>
      <c r="L140" s="23" t="s">
        <v>136</v>
      </c>
      <c r="M140" s="23" t="s">
        <v>136</v>
      </c>
      <c r="N140" s="23">
        <v>0</v>
      </c>
      <c r="O140" s="23">
        <v>14.61</v>
      </c>
      <c r="P140" s="23">
        <v>90.93</v>
      </c>
      <c r="Q140" s="23">
        <v>32.57</v>
      </c>
      <c r="R140" s="23" t="s">
        <v>136</v>
      </c>
    </row>
    <row r="141" spans="1:18" x14ac:dyDescent="0.2">
      <c r="A141" s="23" t="s">
        <v>2032</v>
      </c>
      <c r="B141" s="23" t="s">
        <v>2033</v>
      </c>
      <c r="C141" s="24">
        <v>5.21E-2</v>
      </c>
      <c r="D141" s="23">
        <v>9.6999999999999993</v>
      </c>
      <c r="E141" s="25">
        <v>0.59987268518518522</v>
      </c>
      <c r="I141" s="25">
        <v>0.60040509259259256</v>
      </c>
      <c r="J141" s="23">
        <v>0</v>
      </c>
      <c r="K141" s="23">
        <v>3337522300</v>
      </c>
      <c r="L141" s="23" t="s">
        <v>136</v>
      </c>
      <c r="M141" s="23" t="s">
        <v>136</v>
      </c>
      <c r="N141" s="23">
        <v>0</v>
      </c>
      <c r="O141" s="23">
        <v>14.79</v>
      </c>
      <c r="P141" s="23">
        <v>96.46</v>
      </c>
      <c r="Q141" s="23">
        <v>10.5</v>
      </c>
      <c r="R141" s="23" t="s">
        <v>136</v>
      </c>
    </row>
    <row r="142" spans="1:18" x14ac:dyDescent="0.2">
      <c r="A142" s="23" t="s">
        <v>2018</v>
      </c>
      <c r="B142" s="23" t="s">
        <v>2019</v>
      </c>
      <c r="C142" s="24">
        <v>6.4100000000000004E-2</v>
      </c>
      <c r="D142" s="23">
        <v>11.96</v>
      </c>
      <c r="E142" s="25">
        <v>0.55629629629629629</v>
      </c>
      <c r="I142" s="25">
        <v>0.55739583333333331</v>
      </c>
      <c r="J142" s="23">
        <v>0</v>
      </c>
      <c r="K142" s="23">
        <v>7113544800</v>
      </c>
      <c r="L142" s="23" t="s">
        <v>136</v>
      </c>
      <c r="M142" s="23" t="s">
        <v>136</v>
      </c>
      <c r="N142" s="23">
        <v>0</v>
      </c>
      <c r="O142" s="23">
        <v>5.64</v>
      </c>
      <c r="P142" s="23">
        <v>84.37</v>
      </c>
      <c r="Q142" s="23">
        <v>19.96</v>
      </c>
      <c r="R142" s="23" t="s">
        <v>136</v>
      </c>
    </row>
    <row r="143" spans="1:18" x14ac:dyDescent="0.2">
      <c r="A143" s="23" t="s">
        <v>4969</v>
      </c>
      <c r="B143" s="23" t="s">
        <v>4968</v>
      </c>
      <c r="C143" s="24">
        <v>0.1003</v>
      </c>
      <c r="D143" s="23">
        <v>18.87</v>
      </c>
      <c r="E143" s="25">
        <v>0.56873842592592594</v>
      </c>
      <c r="I143" s="25">
        <v>0.61324074074074075</v>
      </c>
      <c r="J143" s="23">
        <v>0</v>
      </c>
      <c r="K143" s="23">
        <v>2516125800</v>
      </c>
      <c r="L143" s="23" t="s">
        <v>136</v>
      </c>
      <c r="M143" s="23" t="s">
        <v>226</v>
      </c>
      <c r="N143" s="23">
        <v>196612</v>
      </c>
      <c r="O143" s="23">
        <v>12.61</v>
      </c>
      <c r="P143" s="23">
        <v>99.54</v>
      </c>
      <c r="Q143" s="23">
        <v>30.43</v>
      </c>
      <c r="R143" s="23">
        <v>2.62</v>
      </c>
    </row>
    <row r="144" spans="1:18" x14ac:dyDescent="0.2">
      <c r="A144" s="23" t="s">
        <v>1925</v>
      </c>
      <c r="B144" s="23" t="s">
        <v>1926</v>
      </c>
      <c r="C144" s="24">
        <v>8.2500000000000004E-2</v>
      </c>
      <c r="D144" s="23">
        <v>24.79</v>
      </c>
      <c r="E144" s="25">
        <v>0.46925925925925926</v>
      </c>
      <c r="I144" s="25">
        <v>0.56945601851851857</v>
      </c>
      <c r="J144" s="23">
        <v>0</v>
      </c>
      <c r="K144" s="23">
        <v>5965523900</v>
      </c>
      <c r="L144" s="23" t="s">
        <v>136</v>
      </c>
      <c r="M144" s="23" t="s">
        <v>136</v>
      </c>
      <c r="N144" s="23">
        <v>0</v>
      </c>
      <c r="O144" s="23">
        <v>2.77</v>
      </c>
      <c r="P144" s="23">
        <v>98.77</v>
      </c>
      <c r="Q144" s="23">
        <v>8.57</v>
      </c>
      <c r="R144" s="23" t="s">
        <v>136</v>
      </c>
    </row>
    <row r="145" spans="1:18" x14ac:dyDescent="0.2">
      <c r="A145" s="23" t="s">
        <v>7604</v>
      </c>
      <c r="B145" s="23" t="s">
        <v>7603</v>
      </c>
      <c r="C145" s="24">
        <v>9.9699999999999997E-2</v>
      </c>
      <c r="D145" s="23">
        <v>14.34</v>
      </c>
      <c r="E145" s="23" t="s">
        <v>136</v>
      </c>
      <c r="I145" s="23" t="s">
        <v>136</v>
      </c>
      <c r="J145" s="23">
        <v>0</v>
      </c>
      <c r="K145" s="23">
        <v>2545479100</v>
      </c>
      <c r="L145" s="23" t="s">
        <v>136</v>
      </c>
      <c r="M145" s="23" t="s">
        <v>226</v>
      </c>
      <c r="N145" s="23">
        <v>65537</v>
      </c>
      <c r="O145" s="23">
        <v>67.13</v>
      </c>
      <c r="P145" s="23">
        <v>98.11</v>
      </c>
      <c r="Q145" s="23">
        <v>6.82</v>
      </c>
      <c r="R145" s="23">
        <v>3.75</v>
      </c>
    </row>
    <row r="146" spans="1:18" x14ac:dyDescent="0.2">
      <c r="A146" s="23" t="s">
        <v>10192</v>
      </c>
      <c r="B146" s="23" t="s">
        <v>10191</v>
      </c>
      <c r="C146" s="24">
        <v>-0.1002</v>
      </c>
      <c r="D146" s="23">
        <v>10.96</v>
      </c>
      <c r="E146" s="23" t="s">
        <v>136</v>
      </c>
      <c r="I146" s="23" t="s">
        <v>136</v>
      </c>
      <c r="J146" s="23">
        <v>0</v>
      </c>
      <c r="K146" s="23">
        <v>4774100200</v>
      </c>
      <c r="L146" s="23" t="s">
        <v>136</v>
      </c>
      <c r="M146" s="23" t="s">
        <v>136</v>
      </c>
      <c r="N146" s="23">
        <v>0</v>
      </c>
      <c r="O146" s="23">
        <v>44.66</v>
      </c>
      <c r="P146" s="23">
        <v>35.39</v>
      </c>
      <c r="Q146" s="23">
        <v>18.12</v>
      </c>
      <c r="R146" s="23" t="s">
        <v>136</v>
      </c>
    </row>
    <row r="147" spans="1:18" x14ac:dyDescent="0.2">
      <c r="A147" s="23" t="s">
        <v>7502</v>
      </c>
      <c r="B147" s="23" t="s">
        <v>7501</v>
      </c>
      <c r="C147" s="24">
        <v>7.7000000000000002E-3</v>
      </c>
      <c r="D147" s="23">
        <v>2.63</v>
      </c>
      <c r="E147" s="25">
        <v>0.40052083333333333</v>
      </c>
      <c r="I147" s="25">
        <v>0.40052083333333333</v>
      </c>
      <c r="J147" s="23">
        <v>0</v>
      </c>
      <c r="K147" s="23">
        <v>8544642700</v>
      </c>
      <c r="L147" s="23" t="s">
        <v>136</v>
      </c>
      <c r="M147" s="23" t="s">
        <v>136</v>
      </c>
      <c r="N147" s="23">
        <v>0</v>
      </c>
      <c r="O147" s="23">
        <v>44.48</v>
      </c>
      <c r="P147" s="23">
        <v>80.17</v>
      </c>
      <c r="Q147" s="23">
        <v>21.61</v>
      </c>
      <c r="R147" s="23" t="s">
        <v>136</v>
      </c>
    </row>
    <row r="148" spans="1:18" x14ac:dyDescent="0.2">
      <c r="A148" s="23" t="s">
        <v>273</v>
      </c>
      <c r="B148" s="23" t="s">
        <v>274</v>
      </c>
      <c r="C148" s="24">
        <v>1.8100000000000002E-2</v>
      </c>
      <c r="D148" s="23">
        <v>16.34</v>
      </c>
      <c r="E148" s="25">
        <v>0.4067824074074074</v>
      </c>
      <c r="I148" s="25">
        <v>0.41528935185185184</v>
      </c>
      <c r="J148" s="23">
        <v>0</v>
      </c>
      <c r="K148" s="23">
        <v>3645230900</v>
      </c>
      <c r="L148" s="23" t="s">
        <v>136</v>
      </c>
      <c r="M148" s="23" t="s">
        <v>136</v>
      </c>
      <c r="N148" s="23">
        <v>0</v>
      </c>
      <c r="O148" s="23">
        <v>51.21</v>
      </c>
      <c r="P148" s="23">
        <v>83.84</v>
      </c>
      <c r="Q148" s="23">
        <v>24.98</v>
      </c>
      <c r="R148" s="23" t="s">
        <v>136</v>
      </c>
    </row>
    <row r="149" spans="1:18" x14ac:dyDescent="0.2">
      <c r="A149" s="23" t="s">
        <v>5381</v>
      </c>
      <c r="B149" s="23" t="s">
        <v>5380</v>
      </c>
      <c r="C149" s="24">
        <v>1.3100000000000001E-2</v>
      </c>
      <c r="D149" s="23">
        <v>4.63</v>
      </c>
      <c r="E149" s="25">
        <v>0.39583333333333331</v>
      </c>
      <c r="I149" s="25">
        <v>0.39583333333333331</v>
      </c>
      <c r="J149" s="23">
        <v>0</v>
      </c>
      <c r="K149" s="23">
        <v>8016197600</v>
      </c>
      <c r="L149" s="23" t="s">
        <v>136</v>
      </c>
      <c r="M149" s="23" t="s">
        <v>136</v>
      </c>
      <c r="N149" s="23">
        <v>0</v>
      </c>
      <c r="O149" s="23">
        <v>86.92</v>
      </c>
      <c r="P149" s="23">
        <v>90.07</v>
      </c>
      <c r="Q149" s="23">
        <v>7.21</v>
      </c>
      <c r="R149" s="23" t="s">
        <v>136</v>
      </c>
    </row>
    <row r="150" spans="1:18" x14ac:dyDescent="0.2">
      <c r="A150" s="23" t="s">
        <v>1135</v>
      </c>
      <c r="B150" s="23" t="s">
        <v>1136</v>
      </c>
      <c r="C150" s="24">
        <v>-3.0800000000000001E-2</v>
      </c>
      <c r="D150" s="23">
        <v>8.8000000000000007</v>
      </c>
      <c r="E150" s="25">
        <v>0.39826388888888886</v>
      </c>
      <c r="I150" s="25">
        <v>0.4</v>
      </c>
      <c r="J150" s="23">
        <v>0</v>
      </c>
      <c r="K150" s="23">
        <v>6419530900</v>
      </c>
      <c r="L150" s="23" t="s">
        <v>136</v>
      </c>
      <c r="M150" s="23" t="s">
        <v>136</v>
      </c>
      <c r="N150" s="23">
        <v>0</v>
      </c>
      <c r="O150" s="23">
        <v>68.33</v>
      </c>
      <c r="P150" s="23">
        <v>83.29</v>
      </c>
      <c r="Q150" s="23">
        <v>13.03</v>
      </c>
      <c r="R150" s="23" t="s">
        <v>136</v>
      </c>
    </row>
    <row r="151" spans="1:18" x14ac:dyDescent="0.2">
      <c r="A151" s="23" t="s">
        <v>25413</v>
      </c>
      <c r="B151" s="23" t="s">
        <v>25412</v>
      </c>
      <c r="C151" s="24">
        <v>5.2299999999999999E-2</v>
      </c>
      <c r="D151" s="23">
        <v>27.77</v>
      </c>
      <c r="E151" s="25">
        <v>0.4352314814814815</v>
      </c>
      <c r="I151" s="25">
        <v>0.44234953703703705</v>
      </c>
      <c r="J151" s="23">
        <v>0</v>
      </c>
      <c r="K151" s="23">
        <v>8693469900</v>
      </c>
      <c r="L151" s="23" t="s">
        <v>136</v>
      </c>
      <c r="M151" s="23" t="s">
        <v>136</v>
      </c>
      <c r="N151" s="23">
        <v>0</v>
      </c>
      <c r="O151" s="23">
        <v>49.36</v>
      </c>
      <c r="P151" s="23">
        <v>92.95</v>
      </c>
      <c r="Q151" s="23">
        <v>23.36</v>
      </c>
      <c r="R151" s="23" t="s">
        <v>136</v>
      </c>
    </row>
    <row r="152" spans="1:18" x14ac:dyDescent="0.2">
      <c r="A152" s="23" t="s">
        <v>287</v>
      </c>
      <c r="B152" s="23" t="s">
        <v>288</v>
      </c>
      <c r="C152" s="24">
        <v>0.1</v>
      </c>
      <c r="D152" s="23">
        <v>7.15</v>
      </c>
      <c r="E152" s="25">
        <v>0.40765046296296298</v>
      </c>
      <c r="I152" s="25">
        <v>0.61462962962962964</v>
      </c>
      <c r="J152" s="23">
        <v>0</v>
      </c>
      <c r="K152" s="23">
        <v>2034009100</v>
      </c>
      <c r="L152" s="23" t="s">
        <v>20193</v>
      </c>
      <c r="M152" s="23" t="s">
        <v>136</v>
      </c>
      <c r="N152" s="23">
        <v>0</v>
      </c>
      <c r="O152" s="23">
        <v>42.08</v>
      </c>
      <c r="P152" s="23">
        <v>98.56</v>
      </c>
      <c r="Q152" s="23">
        <v>9.8800000000000008</v>
      </c>
      <c r="R152" s="23" t="s">
        <v>136</v>
      </c>
    </row>
    <row r="153" spans="1:18" x14ac:dyDescent="0.2">
      <c r="A153" s="23" t="s">
        <v>782</v>
      </c>
      <c r="B153" s="23" t="s">
        <v>783</v>
      </c>
      <c r="C153" s="24">
        <v>-3.7499999999999999E-2</v>
      </c>
      <c r="D153" s="23">
        <v>3.85</v>
      </c>
      <c r="E153" s="25">
        <v>0.47446759259259258</v>
      </c>
      <c r="I153" s="25">
        <v>0.47446759259259258</v>
      </c>
      <c r="J153" s="23">
        <v>0</v>
      </c>
      <c r="K153" s="23">
        <v>6883462100</v>
      </c>
      <c r="L153" s="23" t="s">
        <v>136</v>
      </c>
      <c r="M153" s="23" t="s">
        <v>136</v>
      </c>
      <c r="N153" s="23">
        <v>0</v>
      </c>
      <c r="O153" s="23">
        <v>55.34</v>
      </c>
      <c r="P153" s="23">
        <v>87.63</v>
      </c>
      <c r="Q153" s="23">
        <v>17.29</v>
      </c>
      <c r="R153" s="23" t="s">
        <v>136</v>
      </c>
    </row>
    <row r="154" spans="1:18" x14ac:dyDescent="0.2">
      <c r="A154" s="23" t="s">
        <v>15299</v>
      </c>
      <c r="B154" s="23" t="s">
        <v>15298</v>
      </c>
      <c r="C154" s="24">
        <v>-9.8400000000000001E-2</v>
      </c>
      <c r="D154" s="23">
        <v>2.84</v>
      </c>
      <c r="E154" s="23" t="s">
        <v>136</v>
      </c>
      <c r="I154" s="23" t="s">
        <v>136</v>
      </c>
      <c r="J154" s="23">
        <v>0</v>
      </c>
      <c r="K154" s="23">
        <v>4918201000</v>
      </c>
      <c r="L154" s="23" t="s">
        <v>136</v>
      </c>
      <c r="M154" s="23" t="s">
        <v>136</v>
      </c>
      <c r="N154" s="23">
        <v>0</v>
      </c>
      <c r="O154" s="23">
        <v>9.64</v>
      </c>
      <c r="P154" s="23">
        <v>44.02</v>
      </c>
      <c r="Q154" s="23">
        <v>17.149999999999999</v>
      </c>
      <c r="R154" s="23" t="s">
        <v>136</v>
      </c>
    </row>
    <row r="155" spans="1:18" x14ac:dyDescent="0.2">
      <c r="A155" s="23" t="s">
        <v>27210</v>
      </c>
      <c r="B155" s="23" t="s">
        <v>27209</v>
      </c>
      <c r="C155" s="24">
        <v>3.6499999999999998E-2</v>
      </c>
      <c r="D155" s="23">
        <v>3.98</v>
      </c>
      <c r="E155" s="25">
        <v>0.40591435185185187</v>
      </c>
      <c r="I155" s="25">
        <v>0.46717592592592594</v>
      </c>
      <c r="J155" s="23">
        <v>0</v>
      </c>
      <c r="K155" s="23">
        <v>6436225900</v>
      </c>
      <c r="L155" s="23" t="s">
        <v>136</v>
      </c>
      <c r="M155" s="23" t="s">
        <v>136</v>
      </c>
      <c r="N155" s="23">
        <v>0</v>
      </c>
      <c r="O155" s="23">
        <v>38.79</v>
      </c>
      <c r="P155" s="23">
        <v>83.05</v>
      </c>
      <c r="Q155" s="23">
        <v>20.02</v>
      </c>
      <c r="R155" s="23" t="s">
        <v>136</v>
      </c>
    </row>
    <row r="156" spans="1:18" x14ac:dyDescent="0.2">
      <c r="A156" s="23" t="s">
        <v>1647</v>
      </c>
      <c r="B156" s="23" t="s">
        <v>1648</v>
      </c>
      <c r="C156" s="24">
        <v>-5.7999999999999996E-3</v>
      </c>
      <c r="D156" s="23">
        <v>5.1100000000000003</v>
      </c>
      <c r="E156" s="23" t="s">
        <v>136</v>
      </c>
      <c r="I156" s="23" t="s">
        <v>136</v>
      </c>
      <c r="J156" s="23">
        <v>0</v>
      </c>
      <c r="K156" s="23">
        <v>5765790800</v>
      </c>
      <c r="L156" s="23" t="s">
        <v>136</v>
      </c>
      <c r="M156" s="23" t="s">
        <v>136</v>
      </c>
      <c r="N156" s="23">
        <v>0</v>
      </c>
      <c r="O156" s="23">
        <v>15.33</v>
      </c>
      <c r="P156" s="23">
        <v>79.89</v>
      </c>
      <c r="Q156" s="23">
        <v>19.16</v>
      </c>
      <c r="R156" s="23" t="s">
        <v>136</v>
      </c>
    </row>
    <row r="157" spans="1:18" x14ac:dyDescent="0.2">
      <c r="A157" s="23" t="s">
        <v>15784</v>
      </c>
      <c r="B157" s="23" t="s">
        <v>15783</v>
      </c>
      <c r="C157" s="24">
        <v>5.9499999999999997E-2</v>
      </c>
      <c r="D157" s="23">
        <v>7.84</v>
      </c>
      <c r="E157" s="25">
        <v>0.56718749999999996</v>
      </c>
      <c r="I157" s="25">
        <v>0.56718749999999996</v>
      </c>
      <c r="J157" s="23">
        <v>0</v>
      </c>
      <c r="K157" s="23">
        <v>8783694700</v>
      </c>
      <c r="L157" s="23" t="s">
        <v>136</v>
      </c>
      <c r="M157" s="23" t="s">
        <v>136</v>
      </c>
      <c r="N157" s="23">
        <v>0</v>
      </c>
      <c r="O157" s="23">
        <v>26.54</v>
      </c>
      <c r="P157" s="23">
        <v>94.14</v>
      </c>
      <c r="Q157" s="23">
        <v>12.08</v>
      </c>
      <c r="R157" s="23" t="s">
        <v>136</v>
      </c>
    </row>
    <row r="158" spans="1:18" x14ac:dyDescent="0.2">
      <c r="A158" s="23" t="s">
        <v>7342</v>
      </c>
      <c r="B158" s="23" t="s">
        <v>7341</v>
      </c>
      <c r="C158" s="24">
        <v>1.2200000000000001E-2</v>
      </c>
      <c r="D158" s="23">
        <v>4.96</v>
      </c>
      <c r="E158" s="25">
        <v>0.40156249999999999</v>
      </c>
      <c r="I158" s="25">
        <v>0.40156249999999999</v>
      </c>
      <c r="J158" s="23">
        <v>0</v>
      </c>
      <c r="K158" s="23">
        <v>2109850100</v>
      </c>
      <c r="L158" s="23" t="s">
        <v>136</v>
      </c>
      <c r="M158" s="23" t="s">
        <v>136</v>
      </c>
      <c r="N158" s="23">
        <v>0</v>
      </c>
      <c r="O158" s="23">
        <v>10.7</v>
      </c>
      <c r="P158" s="23">
        <v>89.78</v>
      </c>
      <c r="Q158" s="23">
        <v>11.38</v>
      </c>
      <c r="R158" s="23" t="s">
        <v>136</v>
      </c>
    </row>
    <row r="159" spans="1:18" x14ac:dyDescent="0.2">
      <c r="A159" s="23" t="s">
        <v>25138</v>
      </c>
      <c r="B159" s="23" t="s">
        <v>25137</v>
      </c>
      <c r="C159" s="24">
        <v>7.5800000000000006E-2</v>
      </c>
      <c r="D159" s="23">
        <v>18.739999999999998</v>
      </c>
      <c r="E159" s="25">
        <v>0.57501157407407411</v>
      </c>
      <c r="I159" s="25">
        <v>0.57501157407407411</v>
      </c>
      <c r="J159" s="23">
        <v>0</v>
      </c>
      <c r="K159" s="23">
        <v>216921110000</v>
      </c>
      <c r="L159" s="23" t="s">
        <v>136</v>
      </c>
      <c r="M159" s="23" t="s">
        <v>136</v>
      </c>
      <c r="N159" s="23">
        <v>0</v>
      </c>
      <c r="O159" s="23">
        <v>85.25</v>
      </c>
      <c r="P159" s="23">
        <v>86.54</v>
      </c>
      <c r="Q159" s="23">
        <v>2.48</v>
      </c>
      <c r="R159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AD27A-572E-4350-BA7B-FDFFE32DB071}">
  <dimension ref="A1:R154"/>
  <sheetViews>
    <sheetView topLeftCell="A115" workbookViewId="0">
      <selection activeCell="F11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280</v>
      </c>
      <c r="F1" s="2" t="s">
        <v>2242</v>
      </c>
      <c r="G1" s="2" t="s">
        <v>2241</v>
      </c>
      <c r="H1" s="2" t="s">
        <v>2240</v>
      </c>
      <c r="I1" s="23" t="s">
        <v>14279</v>
      </c>
      <c r="J1" s="23" t="s">
        <v>14278</v>
      </c>
      <c r="K1" s="23" t="s">
        <v>31</v>
      </c>
      <c r="L1" s="23" t="s">
        <v>14277</v>
      </c>
      <c r="M1" s="23" t="s">
        <v>225</v>
      </c>
      <c r="N1" s="23" t="s">
        <v>258</v>
      </c>
      <c r="O1" s="23" t="s">
        <v>254</v>
      </c>
      <c r="P1" s="23" t="s">
        <v>14276</v>
      </c>
      <c r="Q1" s="23" t="s">
        <v>14275</v>
      </c>
      <c r="R1" s="23" t="s">
        <v>14274</v>
      </c>
    </row>
    <row r="2" spans="1:18" x14ac:dyDescent="0.2">
      <c r="A2" s="23" t="s">
        <v>8030</v>
      </c>
      <c r="B2" s="23" t="s">
        <v>8029</v>
      </c>
      <c r="C2" s="24">
        <v>9.9699999999999997E-2</v>
      </c>
      <c r="D2" s="23">
        <v>6.73</v>
      </c>
      <c r="E2" s="25">
        <v>0.39600694444444445</v>
      </c>
      <c r="I2" s="25">
        <v>0.40209490740740739</v>
      </c>
      <c r="J2" s="23">
        <v>6</v>
      </c>
      <c r="K2" s="23">
        <v>1984130300</v>
      </c>
      <c r="L2" s="23" t="s">
        <v>13860</v>
      </c>
      <c r="M2" s="23" t="s">
        <v>226</v>
      </c>
      <c r="N2" s="23">
        <v>393222</v>
      </c>
      <c r="O2" s="23">
        <v>4.62</v>
      </c>
      <c r="P2" s="23">
        <v>100</v>
      </c>
      <c r="Q2" s="23">
        <v>27.35</v>
      </c>
      <c r="R2" s="23">
        <v>11.36</v>
      </c>
    </row>
    <row r="3" spans="1:18" x14ac:dyDescent="0.2">
      <c r="A3" s="23" t="s">
        <v>427</v>
      </c>
      <c r="B3" s="23" t="s">
        <v>428</v>
      </c>
      <c r="C3" s="24">
        <v>9.98E-2</v>
      </c>
      <c r="D3" s="23">
        <v>13.78</v>
      </c>
      <c r="E3" s="25">
        <v>0.40278935185185183</v>
      </c>
      <c r="I3" s="25">
        <v>0.40278935185185183</v>
      </c>
      <c r="J3" s="23">
        <v>4</v>
      </c>
      <c r="K3" s="23">
        <v>2854914200</v>
      </c>
      <c r="L3" s="23" t="s">
        <v>13925</v>
      </c>
      <c r="M3" s="23" t="s">
        <v>226</v>
      </c>
      <c r="N3" s="23">
        <v>262148</v>
      </c>
      <c r="O3" s="23">
        <v>22.47</v>
      </c>
      <c r="P3" s="23">
        <v>93.98</v>
      </c>
      <c r="Q3" s="23">
        <v>13.46</v>
      </c>
      <c r="R3" s="23">
        <v>14.7</v>
      </c>
    </row>
    <row r="4" spans="1:18" x14ac:dyDescent="0.2">
      <c r="A4" s="23" t="s">
        <v>879</v>
      </c>
      <c r="B4" s="23" t="s">
        <v>880</v>
      </c>
      <c r="C4" s="24">
        <v>9.7600000000000006E-2</v>
      </c>
      <c r="D4" s="23">
        <v>1.8</v>
      </c>
      <c r="E4" s="25">
        <v>0.39618055555555554</v>
      </c>
      <c r="I4" s="25">
        <v>0.39618055555555554</v>
      </c>
      <c r="J4" s="23">
        <v>3</v>
      </c>
      <c r="K4" s="23">
        <v>3121385900</v>
      </c>
      <c r="L4" s="23" t="s">
        <v>14121</v>
      </c>
      <c r="M4" s="23" t="s">
        <v>226</v>
      </c>
      <c r="N4" s="23">
        <v>196611</v>
      </c>
      <c r="O4" s="23">
        <v>42.36</v>
      </c>
      <c r="P4" s="23">
        <v>70.959999999999994</v>
      </c>
      <c r="Q4" s="23">
        <v>2.85</v>
      </c>
      <c r="R4" s="23">
        <v>128.22999999999999</v>
      </c>
    </row>
    <row r="5" spans="1:18" x14ac:dyDescent="0.2">
      <c r="A5" s="23" t="s">
        <v>7450</v>
      </c>
      <c r="B5" s="23" t="s">
        <v>7449</v>
      </c>
      <c r="C5" s="24">
        <v>0.1004</v>
      </c>
      <c r="D5" s="23">
        <v>7.67</v>
      </c>
      <c r="E5" s="25">
        <v>0.58123842592592589</v>
      </c>
      <c r="I5" s="25">
        <v>0.58123842592592589</v>
      </c>
      <c r="J5" s="23">
        <v>3</v>
      </c>
      <c r="K5" s="23">
        <v>4053772400</v>
      </c>
      <c r="L5" s="23" t="s">
        <v>13980</v>
      </c>
      <c r="M5" s="23" t="s">
        <v>226</v>
      </c>
      <c r="N5" s="23">
        <v>196611</v>
      </c>
      <c r="O5" s="23">
        <v>45.24</v>
      </c>
      <c r="P5" s="23">
        <v>100</v>
      </c>
      <c r="Q5" s="23">
        <v>16.77</v>
      </c>
      <c r="R5" s="23">
        <v>7.24</v>
      </c>
    </row>
    <row r="6" spans="1:18" x14ac:dyDescent="0.2">
      <c r="A6" s="23" t="s">
        <v>1188</v>
      </c>
      <c r="B6" s="23" t="s">
        <v>1189</v>
      </c>
      <c r="C6" s="24">
        <v>0.1</v>
      </c>
      <c r="D6" s="23">
        <v>26.3</v>
      </c>
      <c r="E6" s="25">
        <v>0.61692129629629633</v>
      </c>
      <c r="I6" s="25">
        <v>0.61692129629629633</v>
      </c>
      <c r="J6" s="23">
        <v>2</v>
      </c>
      <c r="K6" s="23">
        <v>4494421200</v>
      </c>
      <c r="L6" s="23" t="s">
        <v>14106</v>
      </c>
      <c r="M6" s="23" t="s">
        <v>226</v>
      </c>
      <c r="N6" s="23">
        <v>131074</v>
      </c>
      <c r="O6" s="23">
        <v>0</v>
      </c>
      <c r="P6" s="23">
        <v>100</v>
      </c>
      <c r="Q6" s="23">
        <v>16.079999999999998</v>
      </c>
      <c r="R6" s="23">
        <v>2.91</v>
      </c>
    </row>
    <row r="7" spans="1:18" x14ac:dyDescent="0.2">
      <c r="A7" s="23" t="s">
        <v>5573</v>
      </c>
      <c r="B7" s="23" t="s">
        <v>5572</v>
      </c>
      <c r="C7" s="24">
        <v>0.1004</v>
      </c>
      <c r="D7" s="23">
        <v>10.85</v>
      </c>
      <c r="E7" s="25">
        <v>0.39583333333333331</v>
      </c>
      <c r="I7" s="25">
        <v>0.39583333333333331</v>
      </c>
      <c r="J7" s="23">
        <v>2</v>
      </c>
      <c r="K7" s="23">
        <v>17613354000</v>
      </c>
      <c r="L7" s="23" t="s">
        <v>14101</v>
      </c>
      <c r="M7" s="23" t="s">
        <v>228</v>
      </c>
      <c r="N7" s="23">
        <v>131074</v>
      </c>
      <c r="O7" s="23">
        <v>75.099999999999994</v>
      </c>
      <c r="P7" s="23">
        <v>96.5</v>
      </c>
      <c r="Q7" s="23">
        <v>0.59</v>
      </c>
      <c r="R7" s="23">
        <v>494.09</v>
      </c>
    </row>
    <row r="8" spans="1:18" x14ac:dyDescent="0.2">
      <c r="A8" s="23" t="s">
        <v>1384</v>
      </c>
      <c r="B8" s="23" t="s">
        <v>1385</v>
      </c>
      <c r="C8" s="24">
        <v>0.1</v>
      </c>
      <c r="D8" s="23">
        <v>1.1000000000000001</v>
      </c>
      <c r="E8" s="25">
        <v>0.42681712962962964</v>
      </c>
      <c r="I8" s="25">
        <v>0.43685185185185182</v>
      </c>
      <c r="J8" s="23">
        <v>2</v>
      </c>
      <c r="K8" s="23">
        <v>7011687200</v>
      </c>
      <c r="L8" s="23" t="s">
        <v>4691</v>
      </c>
      <c r="M8" s="23" t="s">
        <v>226</v>
      </c>
      <c r="N8" s="23">
        <v>131074</v>
      </c>
      <c r="O8" s="23">
        <v>0.91</v>
      </c>
      <c r="P8" s="23">
        <v>27.58</v>
      </c>
      <c r="Q8" s="23">
        <v>2.42</v>
      </c>
      <c r="R8" s="23">
        <v>5.39</v>
      </c>
    </row>
    <row r="9" spans="1:18" x14ac:dyDescent="0.2">
      <c r="A9" s="23" t="s">
        <v>7828</v>
      </c>
      <c r="B9" s="23" t="s">
        <v>7827</v>
      </c>
      <c r="C9" s="24">
        <v>9.8299999999999998E-2</v>
      </c>
      <c r="D9" s="23">
        <v>1.9</v>
      </c>
      <c r="E9" s="25">
        <v>0.41096064814814814</v>
      </c>
      <c r="I9" s="25">
        <v>0.41096064814814814</v>
      </c>
      <c r="J9" s="23">
        <v>2</v>
      </c>
      <c r="K9" s="23">
        <v>4272935100</v>
      </c>
      <c r="L9" s="23" t="s">
        <v>11600</v>
      </c>
      <c r="M9" s="23" t="s">
        <v>226</v>
      </c>
      <c r="N9" s="23">
        <v>131074</v>
      </c>
      <c r="O9" s="23">
        <v>46.22</v>
      </c>
      <c r="P9" s="23">
        <v>43.66</v>
      </c>
      <c r="Q9" s="23">
        <v>4.59</v>
      </c>
      <c r="R9" s="23">
        <v>16.59</v>
      </c>
    </row>
    <row r="10" spans="1:18" x14ac:dyDescent="0.2">
      <c r="A10" s="23" t="s">
        <v>7826</v>
      </c>
      <c r="B10" s="23" t="s">
        <v>7825</v>
      </c>
      <c r="C10" s="24">
        <v>0.1004</v>
      </c>
      <c r="D10" s="23">
        <v>13.59</v>
      </c>
      <c r="E10" s="25">
        <v>0.39809027777777778</v>
      </c>
      <c r="I10" s="25">
        <v>0.59120370370370368</v>
      </c>
      <c r="J10" s="23">
        <v>2</v>
      </c>
      <c r="K10" s="23">
        <v>13213724000</v>
      </c>
      <c r="L10" s="23" t="s">
        <v>14087</v>
      </c>
      <c r="M10" s="23" t="s">
        <v>226</v>
      </c>
      <c r="N10" s="23">
        <v>131074</v>
      </c>
      <c r="O10" s="23">
        <v>54.99</v>
      </c>
      <c r="P10" s="23">
        <v>99.95</v>
      </c>
      <c r="Q10" s="23">
        <v>11.73</v>
      </c>
      <c r="R10" s="23">
        <v>0.78</v>
      </c>
    </row>
    <row r="11" spans="1:18" x14ac:dyDescent="0.2">
      <c r="A11" s="23" t="s">
        <v>5046</v>
      </c>
      <c r="B11" s="23" t="s">
        <v>5045</v>
      </c>
      <c r="C11" s="24">
        <v>0.1</v>
      </c>
      <c r="D11" s="23">
        <v>12.54</v>
      </c>
      <c r="E11" s="25">
        <v>0.39583333333333331</v>
      </c>
      <c r="I11" s="25">
        <v>0.39583333333333331</v>
      </c>
      <c r="J11" s="23">
        <v>2</v>
      </c>
      <c r="K11" s="23">
        <v>4308113800</v>
      </c>
      <c r="L11" s="23" t="s">
        <v>14086</v>
      </c>
      <c r="M11" s="23" t="s">
        <v>228</v>
      </c>
      <c r="N11" s="23">
        <v>131074</v>
      </c>
      <c r="O11" s="23">
        <v>51.85</v>
      </c>
      <c r="P11" s="23">
        <v>87.31</v>
      </c>
      <c r="Q11" s="23">
        <v>1.39</v>
      </c>
      <c r="R11" s="23">
        <v>225.41</v>
      </c>
    </row>
    <row r="12" spans="1:18" x14ac:dyDescent="0.2">
      <c r="A12" s="23" t="s">
        <v>1590</v>
      </c>
      <c r="B12" s="23" t="s">
        <v>1591</v>
      </c>
      <c r="C12" s="24">
        <v>0.1003</v>
      </c>
      <c r="D12" s="23">
        <v>12.61</v>
      </c>
      <c r="E12" s="25">
        <v>0.39583333333333331</v>
      </c>
      <c r="I12" s="25">
        <v>0.39583333333333331</v>
      </c>
      <c r="J12" s="23">
        <v>2</v>
      </c>
      <c r="K12" s="23">
        <v>3190694000</v>
      </c>
      <c r="L12" s="23" t="s">
        <v>14273</v>
      </c>
      <c r="M12" s="23" t="s">
        <v>228</v>
      </c>
      <c r="N12" s="23">
        <v>131074</v>
      </c>
      <c r="O12" s="23">
        <v>59.94</v>
      </c>
      <c r="P12" s="23">
        <v>81.319999999999993</v>
      </c>
      <c r="Q12" s="23">
        <v>1.1299999999999999</v>
      </c>
      <c r="R12" s="23">
        <v>162.37</v>
      </c>
    </row>
    <row r="13" spans="1:18" x14ac:dyDescent="0.2">
      <c r="A13" s="23" t="s">
        <v>6632</v>
      </c>
      <c r="B13" s="23" t="s">
        <v>6631</v>
      </c>
      <c r="C13" s="24">
        <v>0.1003</v>
      </c>
      <c r="D13" s="23">
        <v>14.48</v>
      </c>
      <c r="E13" s="25">
        <v>0.39583333333333331</v>
      </c>
      <c r="I13" s="25">
        <v>0.39583333333333331</v>
      </c>
      <c r="J13" s="23">
        <v>2</v>
      </c>
      <c r="K13" s="23">
        <v>3378396800</v>
      </c>
      <c r="L13" s="23" t="s">
        <v>14272</v>
      </c>
      <c r="M13" s="23" t="s">
        <v>228</v>
      </c>
      <c r="N13" s="23">
        <v>131074</v>
      </c>
      <c r="O13" s="23">
        <v>0</v>
      </c>
      <c r="P13" s="23">
        <v>98.75</v>
      </c>
      <c r="Q13" s="23">
        <v>1.67</v>
      </c>
      <c r="R13" s="23">
        <v>258.3</v>
      </c>
    </row>
    <row r="14" spans="1:18" x14ac:dyDescent="0.2">
      <c r="A14" s="23" t="s">
        <v>1790</v>
      </c>
      <c r="B14" s="23" t="s">
        <v>1791</v>
      </c>
      <c r="C14" s="24">
        <v>0.1003</v>
      </c>
      <c r="D14" s="23">
        <v>18.649999999999999</v>
      </c>
      <c r="E14" s="25">
        <v>0.39982638888888888</v>
      </c>
      <c r="I14" s="25">
        <v>0.61291666666666667</v>
      </c>
      <c r="J14" s="23">
        <v>2</v>
      </c>
      <c r="K14" s="23">
        <v>3752878600</v>
      </c>
      <c r="L14" s="23" t="s">
        <v>12888</v>
      </c>
      <c r="M14" s="23" t="s">
        <v>226</v>
      </c>
      <c r="N14" s="23">
        <v>196612</v>
      </c>
      <c r="O14" s="23">
        <v>7.01</v>
      </c>
      <c r="P14" s="23">
        <v>79.319999999999993</v>
      </c>
      <c r="Q14" s="23">
        <v>20.74</v>
      </c>
      <c r="R14" s="23">
        <v>0.52</v>
      </c>
    </row>
    <row r="15" spans="1:18" x14ac:dyDescent="0.2">
      <c r="A15" s="23" t="s">
        <v>1517</v>
      </c>
      <c r="B15" s="23" t="s">
        <v>1518</v>
      </c>
      <c r="C15" s="24">
        <v>0.1003</v>
      </c>
      <c r="D15" s="23">
        <v>3.62</v>
      </c>
      <c r="E15" s="25">
        <v>0.42646990740740742</v>
      </c>
      <c r="I15" s="25">
        <v>0.59103009259259254</v>
      </c>
      <c r="J15" s="23">
        <v>2</v>
      </c>
      <c r="K15" s="23">
        <v>24675065000</v>
      </c>
      <c r="L15" s="23" t="s">
        <v>14271</v>
      </c>
      <c r="M15" s="23" t="s">
        <v>226</v>
      </c>
      <c r="N15" s="23">
        <v>131074</v>
      </c>
      <c r="O15" s="23">
        <v>0</v>
      </c>
      <c r="P15" s="23">
        <v>95.55</v>
      </c>
      <c r="Q15" s="23">
        <v>16.75</v>
      </c>
      <c r="R15" s="23">
        <v>2.82</v>
      </c>
    </row>
    <row r="16" spans="1:18" x14ac:dyDescent="0.2">
      <c r="A16" s="23" t="s">
        <v>7330</v>
      </c>
      <c r="B16" s="23" t="s">
        <v>7329</v>
      </c>
      <c r="C16" s="24">
        <v>0.1003</v>
      </c>
      <c r="D16" s="23">
        <v>4.28</v>
      </c>
      <c r="E16" s="25">
        <v>0.61480324074074078</v>
      </c>
      <c r="I16" s="25">
        <v>0.61480324074074078</v>
      </c>
      <c r="J16" s="23">
        <v>2</v>
      </c>
      <c r="K16" s="23">
        <v>9743869200</v>
      </c>
      <c r="L16" s="23" t="s">
        <v>4382</v>
      </c>
      <c r="M16" s="23" t="s">
        <v>226</v>
      </c>
      <c r="N16" s="23">
        <v>131074</v>
      </c>
      <c r="O16" s="23">
        <v>26.81</v>
      </c>
      <c r="P16" s="23">
        <v>100</v>
      </c>
      <c r="Q16" s="23">
        <v>3.38</v>
      </c>
      <c r="R16" s="23">
        <v>6.02</v>
      </c>
    </row>
    <row r="17" spans="1:18" x14ac:dyDescent="0.2">
      <c r="A17" s="23" t="s">
        <v>14270</v>
      </c>
      <c r="B17" s="23" t="s">
        <v>14269</v>
      </c>
      <c r="C17" s="24">
        <v>0.2</v>
      </c>
      <c r="D17" s="23">
        <v>14.88</v>
      </c>
      <c r="E17" s="25">
        <v>0.4090509259259259</v>
      </c>
      <c r="I17" s="25">
        <v>0.4090509259259259</v>
      </c>
      <c r="J17" s="23">
        <v>1</v>
      </c>
      <c r="K17" s="23">
        <v>3158590500</v>
      </c>
      <c r="L17" s="23" t="s">
        <v>14268</v>
      </c>
      <c r="M17" s="23" t="s">
        <v>226</v>
      </c>
      <c r="N17" s="23">
        <v>65537</v>
      </c>
      <c r="O17" s="23">
        <v>0</v>
      </c>
      <c r="P17" s="23">
        <v>86.47</v>
      </c>
      <c r="Q17" s="23">
        <v>6.32</v>
      </c>
      <c r="R17" s="23">
        <v>11.28</v>
      </c>
    </row>
    <row r="18" spans="1:18" x14ac:dyDescent="0.2">
      <c r="A18" s="23" t="s">
        <v>14267</v>
      </c>
      <c r="B18" s="23" t="s">
        <v>14266</v>
      </c>
      <c r="C18" s="24">
        <v>0.20019999999999999</v>
      </c>
      <c r="D18" s="23">
        <v>13.19</v>
      </c>
      <c r="E18" s="25">
        <v>0.44550925925925927</v>
      </c>
      <c r="I18" s="25">
        <v>0.47226851851851853</v>
      </c>
      <c r="J18" s="23">
        <v>1</v>
      </c>
      <c r="K18" s="23">
        <v>1256924640</v>
      </c>
      <c r="L18" s="23" t="s">
        <v>14265</v>
      </c>
      <c r="M18" s="23" t="s">
        <v>226</v>
      </c>
      <c r="N18" s="23">
        <v>65537</v>
      </c>
      <c r="O18" s="23">
        <v>40.08</v>
      </c>
      <c r="P18" s="23">
        <v>96.49</v>
      </c>
      <c r="Q18" s="23">
        <v>12.47</v>
      </c>
      <c r="R18" s="23">
        <v>22.42</v>
      </c>
    </row>
    <row r="19" spans="1:18" x14ac:dyDescent="0.2">
      <c r="A19" s="23" t="s">
        <v>6678</v>
      </c>
      <c r="B19" s="23" t="s">
        <v>6677</v>
      </c>
      <c r="C19" s="24">
        <v>0.20019999999999999</v>
      </c>
      <c r="D19" s="23">
        <v>29.86</v>
      </c>
      <c r="E19" s="25">
        <v>0.44368055555555558</v>
      </c>
      <c r="H19" s="23"/>
      <c r="I19" s="25">
        <v>0.60571759259259261</v>
      </c>
      <c r="J19" s="23">
        <v>1</v>
      </c>
      <c r="K19" s="23">
        <v>5046340000</v>
      </c>
      <c r="L19" s="23" t="s">
        <v>14264</v>
      </c>
      <c r="M19" s="23" t="s">
        <v>226</v>
      </c>
      <c r="N19" s="23">
        <v>65537</v>
      </c>
      <c r="O19" s="23">
        <v>72.84</v>
      </c>
      <c r="P19" s="23">
        <v>100</v>
      </c>
      <c r="Q19" s="23">
        <v>18.66</v>
      </c>
      <c r="R19" s="23">
        <v>3.88</v>
      </c>
    </row>
    <row r="20" spans="1:18" x14ac:dyDescent="0.2">
      <c r="A20" s="23" t="s">
        <v>9540</v>
      </c>
      <c r="B20" s="23" t="s">
        <v>9539</v>
      </c>
      <c r="C20" s="24">
        <v>0.19969999999999999</v>
      </c>
      <c r="D20" s="23">
        <v>14.48</v>
      </c>
      <c r="E20" s="25">
        <v>0.40487268518518521</v>
      </c>
      <c r="I20" s="25">
        <v>0.40487268518518521</v>
      </c>
      <c r="J20" s="23">
        <v>1</v>
      </c>
      <c r="K20" s="23">
        <v>2808946000</v>
      </c>
      <c r="L20" s="23" t="s">
        <v>14263</v>
      </c>
      <c r="M20" s="23" t="s">
        <v>226</v>
      </c>
      <c r="N20" s="23">
        <v>65537</v>
      </c>
      <c r="O20" s="23">
        <v>0</v>
      </c>
      <c r="P20" s="23">
        <v>54.08</v>
      </c>
      <c r="Q20" s="23">
        <v>5.41</v>
      </c>
      <c r="R20" s="23">
        <v>19.600000000000001</v>
      </c>
    </row>
    <row r="21" spans="1:18" x14ac:dyDescent="0.2">
      <c r="A21" s="23" t="s">
        <v>12914</v>
      </c>
      <c r="B21" s="23" t="s">
        <v>12913</v>
      </c>
      <c r="C21" s="24">
        <v>0.19950000000000001</v>
      </c>
      <c r="D21" s="23">
        <v>4.93</v>
      </c>
      <c r="E21" s="25">
        <v>0.39583333333333331</v>
      </c>
      <c r="I21" s="25">
        <v>0.40261574074074075</v>
      </c>
      <c r="J21" s="23">
        <v>1</v>
      </c>
      <c r="K21" s="23">
        <v>3410280400</v>
      </c>
      <c r="L21" s="23" t="s">
        <v>14262</v>
      </c>
      <c r="M21" s="23" t="s">
        <v>227</v>
      </c>
      <c r="N21" s="23">
        <v>65537</v>
      </c>
      <c r="O21" s="23">
        <v>1.61</v>
      </c>
      <c r="P21" s="23">
        <v>99.83</v>
      </c>
      <c r="Q21" s="23">
        <v>20.37</v>
      </c>
      <c r="R21" s="23">
        <v>7.63</v>
      </c>
    </row>
    <row r="22" spans="1:18" x14ac:dyDescent="0.2">
      <c r="A22" s="23" t="s">
        <v>14261</v>
      </c>
      <c r="B22" s="23" t="s">
        <v>14260</v>
      </c>
      <c r="C22" s="24">
        <v>0.20050000000000001</v>
      </c>
      <c r="D22" s="23">
        <v>9.8800000000000008</v>
      </c>
      <c r="E22" s="25">
        <v>0.41304398148148147</v>
      </c>
      <c r="I22" s="25">
        <v>0.41304398148148147</v>
      </c>
      <c r="J22" s="23">
        <v>1</v>
      </c>
      <c r="K22" s="23">
        <v>1655380400</v>
      </c>
      <c r="L22" s="23" t="s">
        <v>14259</v>
      </c>
      <c r="M22" s="23" t="s">
        <v>226</v>
      </c>
      <c r="N22" s="23">
        <v>65537</v>
      </c>
      <c r="O22" s="23">
        <v>2.89</v>
      </c>
      <c r="P22" s="23">
        <v>82.6</v>
      </c>
      <c r="Q22" s="23">
        <v>7.83</v>
      </c>
      <c r="R22" s="23">
        <v>45.35</v>
      </c>
    </row>
    <row r="23" spans="1:18" x14ac:dyDescent="0.2">
      <c r="A23" s="23" t="s">
        <v>13883</v>
      </c>
      <c r="B23" s="23" t="s">
        <v>13882</v>
      </c>
      <c r="C23" s="24">
        <v>0.19889999999999999</v>
      </c>
      <c r="D23" s="23">
        <v>4.34</v>
      </c>
      <c r="E23" s="25">
        <v>0.5417939814814815</v>
      </c>
      <c r="I23" s="25">
        <v>0.5417939814814815</v>
      </c>
      <c r="J23" s="23">
        <v>1</v>
      </c>
      <c r="K23" s="23">
        <v>6400138100</v>
      </c>
      <c r="L23" s="23" t="s">
        <v>14258</v>
      </c>
      <c r="M23" s="23" t="s">
        <v>226</v>
      </c>
      <c r="N23" s="23">
        <v>65537</v>
      </c>
      <c r="O23" s="23">
        <v>17.72</v>
      </c>
      <c r="P23" s="23">
        <v>95.19</v>
      </c>
      <c r="Q23" s="23">
        <v>15.09</v>
      </c>
      <c r="R23" s="23">
        <v>8.64</v>
      </c>
    </row>
    <row r="24" spans="1:18" x14ac:dyDescent="0.2">
      <c r="A24" s="23" t="s">
        <v>14257</v>
      </c>
      <c r="B24" s="23" t="s">
        <v>14256</v>
      </c>
      <c r="C24" s="24">
        <v>0.20080000000000001</v>
      </c>
      <c r="D24" s="23">
        <v>5.98</v>
      </c>
      <c r="E24" s="25">
        <v>0.54921296296296296</v>
      </c>
      <c r="I24" s="25">
        <v>0.54921296296296296</v>
      </c>
      <c r="J24" s="23">
        <v>1</v>
      </c>
      <c r="K24" s="23">
        <v>3625479100</v>
      </c>
      <c r="L24" s="23" t="s">
        <v>14255</v>
      </c>
      <c r="M24" s="23" t="s">
        <v>226</v>
      </c>
      <c r="N24" s="23">
        <v>65537</v>
      </c>
      <c r="O24" s="23">
        <v>2.76</v>
      </c>
      <c r="P24" s="23">
        <v>93.06</v>
      </c>
      <c r="Q24" s="23">
        <v>8.36</v>
      </c>
      <c r="R24" s="23">
        <v>30.49</v>
      </c>
    </row>
    <row r="25" spans="1:18" x14ac:dyDescent="0.2">
      <c r="A25" s="23" t="s">
        <v>1311</v>
      </c>
      <c r="B25" s="23" t="s">
        <v>1312</v>
      </c>
      <c r="C25" s="24">
        <v>0.2</v>
      </c>
      <c r="D25" s="23">
        <v>3.06</v>
      </c>
      <c r="E25" s="25">
        <v>0.4067824074074074</v>
      </c>
      <c r="H25" s="2" t="e">
        <f>AVERAGE((G25-F25)*100/G25)</f>
        <v>#DIV/0!</v>
      </c>
      <c r="I25" s="25">
        <v>0.4067824074074074</v>
      </c>
      <c r="J25" s="23">
        <v>1</v>
      </c>
      <c r="K25" s="23">
        <v>2820096000</v>
      </c>
      <c r="L25" s="23" t="s">
        <v>14254</v>
      </c>
      <c r="M25" s="23" t="s">
        <v>226</v>
      </c>
      <c r="N25" s="23">
        <v>65537</v>
      </c>
      <c r="O25" s="23">
        <v>0</v>
      </c>
      <c r="P25" s="23">
        <v>78.290000000000006</v>
      </c>
      <c r="Q25" s="23">
        <v>10.77</v>
      </c>
      <c r="R25" s="23">
        <v>19.32</v>
      </c>
    </row>
    <row r="26" spans="1:18" x14ac:dyDescent="0.2">
      <c r="A26" s="23" t="s">
        <v>351</v>
      </c>
      <c r="B26" s="23" t="s">
        <v>352</v>
      </c>
      <c r="C26" s="24">
        <v>0.1004</v>
      </c>
      <c r="D26" s="23">
        <v>13.04</v>
      </c>
      <c r="E26" s="25">
        <v>0.42629629629629628</v>
      </c>
      <c r="I26" s="25">
        <v>0.42629629629629628</v>
      </c>
      <c r="J26" s="23">
        <v>1</v>
      </c>
      <c r="K26" s="23">
        <v>2591687300</v>
      </c>
      <c r="L26" s="23" t="s">
        <v>14253</v>
      </c>
      <c r="M26" s="23" t="s">
        <v>226</v>
      </c>
      <c r="N26" s="23">
        <v>65537</v>
      </c>
      <c r="O26" s="23">
        <v>0</v>
      </c>
      <c r="P26" s="23">
        <v>51.84</v>
      </c>
      <c r="Q26" s="23">
        <v>5.5</v>
      </c>
      <c r="R26" s="23">
        <v>19.989999999999998</v>
      </c>
    </row>
    <row r="27" spans="1:18" x14ac:dyDescent="0.2">
      <c r="A27" s="23" t="s">
        <v>477</v>
      </c>
      <c r="B27" s="23" t="s">
        <v>478</v>
      </c>
      <c r="C27" s="24">
        <v>0.1</v>
      </c>
      <c r="D27" s="23">
        <v>13.53</v>
      </c>
      <c r="E27" s="25">
        <v>0.41130787037037037</v>
      </c>
      <c r="I27" s="25">
        <v>0.41130787037037037</v>
      </c>
      <c r="J27" s="23">
        <v>1</v>
      </c>
      <c r="K27" s="23">
        <v>1220095930</v>
      </c>
      <c r="L27" s="23" t="s">
        <v>14252</v>
      </c>
      <c r="M27" s="23" t="s">
        <v>226</v>
      </c>
      <c r="N27" s="23">
        <v>65537</v>
      </c>
      <c r="O27" s="23">
        <v>0</v>
      </c>
      <c r="P27" s="23">
        <v>70.849999999999994</v>
      </c>
      <c r="Q27" s="23">
        <v>4.62</v>
      </c>
      <c r="R27" s="23">
        <v>94.86</v>
      </c>
    </row>
    <row r="28" spans="1:18" x14ac:dyDescent="0.2">
      <c r="A28" s="23" t="s">
        <v>938</v>
      </c>
      <c r="B28" s="23" t="s">
        <v>939</v>
      </c>
      <c r="C28" s="24">
        <v>0.10050000000000001</v>
      </c>
      <c r="D28" s="23">
        <v>7.23</v>
      </c>
      <c r="E28" s="25">
        <v>0.40383101851851849</v>
      </c>
      <c r="I28" s="25">
        <v>0.40383101851851849</v>
      </c>
      <c r="J28" s="23">
        <v>1</v>
      </c>
      <c r="K28" s="23">
        <v>842199980</v>
      </c>
      <c r="L28" s="23" t="s">
        <v>14251</v>
      </c>
      <c r="M28" s="23" t="s">
        <v>226</v>
      </c>
      <c r="N28" s="23">
        <v>65537</v>
      </c>
      <c r="O28" s="23">
        <v>0</v>
      </c>
      <c r="P28" s="23">
        <v>41.2</v>
      </c>
      <c r="Q28" s="23">
        <v>4.13</v>
      </c>
      <c r="R28" s="23">
        <v>110.71</v>
      </c>
    </row>
    <row r="29" spans="1:18" x14ac:dyDescent="0.2">
      <c r="A29" s="23" t="s">
        <v>381</v>
      </c>
      <c r="B29" s="23" t="s">
        <v>382</v>
      </c>
      <c r="C29" s="24">
        <v>0.1003</v>
      </c>
      <c r="D29" s="23">
        <v>11.52</v>
      </c>
      <c r="E29" s="25">
        <v>0.39583333333333331</v>
      </c>
      <c r="I29" s="25">
        <v>0.39583333333333331</v>
      </c>
      <c r="J29" s="23">
        <v>1</v>
      </c>
      <c r="K29" s="23">
        <v>2034714400</v>
      </c>
      <c r="L29" s="23" t="s">
        <v>14250</v>
      </c>
      <c r="M29" s="23" t="s">
        <v>228</v>
      </c>
      <c r="N29" s="23">
        <v>65537</v>
      </c>
      <c r="O29" s="23">
        <v>17.45</v>
      </c>
      <c r="P29" s="23">
        <v>93.89</v>
      </c>
      <c r="Q29" s="23">
        <v>2.4700000000000002</v>
      </c>
      <c r="R29" s="23">
        <v>80.08</v>
      </c>
    </row>
    <row r="30" spans="1:18" x14ac:dyDescent="0.2">
      <c r="A30" s="23" t="s">
        <v>105</v>
      </c>
      <c r="B30" s="23" t="s">
        <v>106</v>
      </c>
      <c r="C30" s="24">
        <v>0.10009999999999999</v>
      </c>
      <c r="D30" s="23">
        <v>29.79</v>
      </c>
      <c r="E30" s="25">
        <v>0.54196759259259264</v>
      </c>
      <c r="I30" s="25">
        <v>0.54196759259259264</v>
      </c>
      <c r="J30" s="23">
        <v>1</v>
      </c>
      <c r="K30" s="23">
        <v>3517696600</v>
      </c>
      <c r="L30" s="23" t="s">
        <v>14249</v>
      </c>
      <c r="M30" s="23" t="s">
        <v>226</v>
      </c>
      <c r="N30" s="23">
        <v>65537</v>
      </c>
      <c r="O30" s="23">
        <v>59.86</v>
      </c>
      <c r="P30" s="23">
        <v>40.25</v>
      </c>
      <c r="Q30" s="23">
        <v>2.56</v>
      </c>
      <c r="R30" s="23">
        <v>40.049999999999997</v>
      </c>
    </row>
    <row r="31" spans="1:18" x14ac:dyDescent="0.2">
      <c r="A31" s="23" t="s">
        <v>1936</v>
      </c>
      <c r="B31" s="23" t="s">
        <v>1937</v>
      </c>
      <c r="C31" s="24">
        <v>0.1</v>
      </c>
      <c r="D31" s="23">
        <v>10.78</v>
      </c>
      <c r="E31" s="25">
        <v>0.40452546296296299</v>
      </c>
      <c r="I31" s="25">
        <v>0.40452546296296299</v>
      </c>
      <c r="J31" s="23">
        <v>1</v>
      </c>
      <c r="K31" s="23">
        <v>10005474000</v>
      </c>
      <c r="L31" s="23" t="s">
        <v>14248</v>
      </c>
      <c r="M31" s="23" t="s">
        <v>226</v>
      </c>
      <c r="N31" s="23">
        <v>65537</v>
      </c>
      <c r="O31" s="23">
        <v>0</v>
      </c>
      <c r="P31" s="23">
        <v>87.35</v>
      </c>
      <c r="Q31" s="23">
        <v>0.74</v>
      </c>
      <c r="R31" s="23">
        <v>38.72</v>
      </c>
    </row>
    <row r="32" spans="1:18" x14ac:dyDescent="0.2">
      <c r="A32" s="23" t="s">
        <v>1351</v>
      </c>
      <c r="B32" s="23" t="s">
        <v>1352</v>
      </c>
      <c r="C32" s="24">
        <v>9.9500000000000005E-2</v>
      </c>
      <c r="D32" s="23">
        <v>4.8600000000000003</v>
      </c>
      <c r="E32" s="25">
        <v>0.40174768518518517</v>
      </c>
      <c r="I32" s="25">
        <v>0.44232638888888887</v>
      </c>
      <c r="J32" s="23">
        <v>1</v>
      </c>
      <c r="K32" s="23">
        <v>2628803400</v>
      </c>
      <c r="L32" s="23" t="s">
        <v>12378</v>
      </c>
      <c r="M32" s="23" t="s">
        <v>226</v>
      </c>
      <c r="N32" s="23">
        <v>65537</v>
      </c>
      <c r="O32" s="23">
        <v>35.5</v>
      </c>
      <c r="P32" s="23">
        <v>59.74</v>
      </c>
      <c r="Q32" s="23">
        <v>7.83</v>
      </c>
      <c r="R32" s="23">
        <v>2.52</v>
      </c>
    </row>
    <row r="33" spans="1:18" x14ac:dyDescent="0.2">
      <c r="A33" s="23" t="s">
        <v>9871</v>
      </c>
      <c r="B33" s="23" t="s">
        <v>9870</v>
      </c>
      <c r="C33" s="24">
        <v>0.1</v>
      </c>
      <c r="D33" s="23">
        <v>7.81</v>
      </c>
      <c r="E33" s="25">
        <v>0.39600694444444445</v>
      </c>
      <c r="I33" s="25">
        <v>0.39739583333333334</v>
      </c>
      <c r="J33" s="23">
        <v>1</v>
      </c>
      <c r="K33" s="23">
        <v>2548566400</v>
      </c>
      <c r="L33" s="23" t="s">
        <v>14247</v>
      </c>
      <c r="M33" s="23" t="s">
        <v>226</v>
      </c>
      <c r="N33" s="23">
        <v>65537</v>
      </c>
      <c r="O33" s="23">
        <v>38.57</v>
      </c>
      <c r="P33" s="23">
        <v>41.87</v>
      </c>
      <c r="Q33" s="23">
        <v>1.74</v>
      </c>
      <c r="R33" s="23">
        <v>23.38</v>
      </c>
    </row>
    <row r="34" spans="1:18" x14ac:dyDescent="0.2">
      <c r="A34" s="23" t="s">
        <v>6072</v>
      </c>
      <c r="B34" s="23" t="s">
        <v>6071</v>
      </c>
      <c r="C34" s="24">
        <v>0.1002</v>
      </c>
      <c r="D34" s="23">
        <v>10.1</v>
      </c>
      <c r="E34" s="25">
        <v>0.40087962962962964</v>
      </c>
      <c r="I34" s="25">
        <v>0.40087962962962964</v>
      </c>
      <c r="J34" s="23">
        <v>1</v>
      </c>
      <c r="K34" s="23">
        <v>5141593800</v>
      </c>
      <c r="L34" s="23" t="s">
        <v>11714</v>
      </c>
      <c r="M34" s="23" t="s">
        <v>226</v>
      </c>
      <c r="N34" s="23">
        <v>65537</v>
      </c>
      <c r="O34" s="23">
        <v>40.96</v>
      </c>
      <c r="P34" s="23">
        <v>36.549999999999997</v>
      </c>
      <c r="Q34" s="23">
        <v>1.81</v>
      </c>
      <c r="R34" s="23">
        <v>52.45</v>
      </c>
    </row>
    <row r="35" spans="1:18" x14ac:dyDescent="0.2">
      <c r="A35" s="23" t="s">
        <v>500</v>
      </c>
      <c r="B35" s="23" t="s">
        <v>501</v>
      </c>
      <c r="C35" s="24">
        <v>0.1008</v>
      </c>
      <c r="D35" s="23">
        <v>6.55</v>
      </c>
      <c r="E35" s="25">
        <v>0.59936342592592595</v>
      </c>
      <c r="I35" s="25">
        <v>0.59936342592592595</v>
      </c>
      <c r="J35" s="23">
        <v>1</v>
      </c>
      <c r="K35" s="23">
        <v>978692810</v>
      </c>
      <c r="L35" s="23" t="s">
        <v>9867</v>
      </c>
      <c r="M35" s="23" t="s">
        <v>226</v>
      </c>
      <c r="N35" s="23">
        <v>65537</v>
      </c>
      <c r="O35" s="23">
        <v>0</v>
      </c>
      <c r="P35" s="23">
        <v>34.08</v>
      </c>
      <c r="Q35" s="23">
        <v>3.84</v>
      </c>
      <c r="R35" s="23">
        <v>36.11</v>
      </c>
    </row>
    <row r="36" spans="1:18" x14ac:dyDescent="0.2">
      <c r="A36" s="23" t="s">
        <v>6940</v>
      </c>
      <c r="B36" s="23" t="s">
        <v>6939</v>
      </c>
      <c r="C36" s="24">
        <v>9.9900000000000003E-2</v>
      </c>
      <c r="D36" s="23">
        <v>13.87</v>
      </c>
      <c r="E36" s="25">
        <v>0.59865740740740736</v>
      </c>
      <c r="I36" s="25">
        <v>0.59865740740740736</v>
      </c>
      <c r="J36" s="23">
        <v>1</v>
      </c>
      <c r="K36" s="23">
        <v>5558973400</v>
      </c>
      <c r="L36" s="23" t="s">
        <v>12640</v>
      </c>
      <c r="M36" s="23" t="s">
        <v>226</v>
      </c>
      <c r="N36" s="23">
        <v>65537</v>
      </c>
      <c r="O36" s="23">
        <v>0</v>
      </c>
      <c r="P36" s="23">
        <v>84.64</v>
      </c>
      <c r="Q36" s="23">
        <v>2.4900000000000002</v>
      </c>
      <c r="R36" s="23">
        <v>24.54</v>
      </c>
    </row>
    <row r="37" spans="1:18" x14ac:dyDescent="0.2">
      <c r="A37" s="23" t="s">
        <v>8112</v>
      </c>
      <c r="B37" s="23" t="s">
        <v>8111</v>
      </c>
      <c r="C37" s="24">
        <v>9.9599999999999994E-2</v>
      </c>
      <c r="D37" s="23">
        <v>11.04</v>
      </c>
      <c r="E37" s="25">
        <v>0.42021990740740739</v>
      </c>
      <c r="I37" s="25">
        <v>0.42021990740740739</v>
      </c>
      <c r="J37" s="23">
        <v>1</v>
      </c>
      <c r="K37" s="23">
        <v>8068221400</v>
      </c>
      <c r="L37" s="23" t="s">
        <v>14246</v>
      </c>
      <c r="M37" s="23" t="s">
        <v>227</v>
      </c>
      <c r="N37" s="23">
        <v>65537</v>
      </c>
      <c r="O37" s="23">
        <v>81.459999999999994</v>
      </c>
      <c r="P37" s="23">
        <v>72.52</v>
      </c>
      <c r="Q37" s="23">
        <v>1.61</v>
      </c>
      <c r="R37" s="23">
        <v>17.61</v>
      </c>
    </row>
    <row r="38" spans="1:18" x14ac:dyDescent="0.2">
      <c r="A38" s="23" t="s">
        <v>8707</v>
      </c>
      <c r="B38" s="23" t="s">
        <v>8706</v>
      </c>
      <c r="C38" s="24">
        <v>0.1</v>
      </c>
      <c r="D38" s="23">
        <v>10.34</v>
      </c>
      <c r="E38" s="25">
        <v>0.41287037037037039</v>
      </c>
      <c r="I38" s="25">
        <v>0.41287037037037039</v>
      </c>
      <c r="J38" s="23">
        <v>1</v>
      </c>
      <c r="K38" s="23">
        <v>18476196000</v>
      </c>
      <c r="L38" s="23" t="s">
        <v>14245</v>
      </c>
      <c r="M38" s="23" t="s">
        <v>226</v>
      </c>
      <c r="N38" s="23">
        <v>65537</v>
      </c>
      <c r="O38" s="23">
        <v>0</v>
      </c>
      <c r="P38" s="23">
        <v>49.07</v>
      </c>
      <c r="Q38" s="23">
        <v>2.54</v>
      </c>
      <c r="R38" s="23">
        <v>4.07</v>
      </c>
    </row>
    <row r="39" spans="1:18" x14ac:dyDescent="0.2">
      <c r="A39" s="23" t="s">
        <v>8518</v>
      </c>
      <c r="B39" s="23" t="s">
        <v>8517</v>
      </c>
      <c r="C39" s="24">
        <v>0.1003</v>
      </c>
      <c r="D39" s="23">
        <v>21.18</v>
      </c>
      <c r="E39" s="25">
        <v>0.40331018518518519</v>
      </c>
      <c r="I39" s="25">
        <v>0.40331018518518519</v>
      </c>
      <c r="J39" s="23">
        <v>1</v>
      </c>
      <c r="K39" s="23">
        <v>13355691700</v>
      </c>
      <c r="L39" s="23" t="s">
        <v>14244</v>
      </c>
      <c r="M39" s="23" t="s">
        <v>226</v>
      </c>
      <c r="N39" s="23">
        <v>65537</v>
      </c>
      <c r="O39" s="23">
        <v>0</v>
      </c>
      <c r="P39" s="23">
        <v>36.229999999999997</v>
      </c>
      <c r="Q39" s="23">
        <v>3.28</v>
      </c>
      <c r="R39" s="23">
        <v>6.48</v>
      </c>
    </row>
    <row r="40" spans="1:18" x14ac:dyDescent="0.2">
      <c r="A40" s="23" t="s">
        <v>729</v>
      </c>
      <c r="B40" s="23" t="s">
        <v>730</v>
      </c>
      <c r="C40" s="24">
        <v>9.8900000000000002E-2</v>
      </c>
      <c r="D40" s="23">
        <v>4</v>
      </c>
      <c r="E40" s="25">
        <v>0.4090509259259259</v>
      </c>
      <c r="I40" s="25">
        <v>0.4090509259259259</v>
      </c>
      <c r="J40" s="23">
        <v>1</v>
      </c>
      <c r="K40" s="23">
        <v>2447803800</v>
      </c>
      <c r="L40" s="23" t="s">
        <v>14243</v>
      </c>
      <c r="M40" s="23" t="s">
        <v>226</v>
      </c>
      <c r="N40" s="23">
        <v>65537</v>
      </c>
      <c r="O40" s="23">
        <v>0</v>
      </c>
      <c r="P40" s="23">
        <v>26.23</v>
      </c>
      <c r="Q40" s="23">
        <v>3.11</v>
      </c>
      <c r="R40" s="23">
        <v>33.97</v>
      </c>
    </row>
    <row r="41" spans="1:18" x14ac:dyDescent="0.2">
      <c r="A41" s="23" t="s">
        <v>8080</v>
      </c>
      <c r="B41" s="23" t="s">
        <v>8079</v>
      </c>
      <c r="C41" s="24">
        <v>9.9400000000000002E-2</v>
      </c>
      <c r="D41" s="23">
        <v>5.75</v>
      </c>
      <c r="E41" s="25">
        <v>0.42143518518518519</v>
      </c>
      <c r="I41" s="25">
        <v>0.42143518518518519</v>
      </c>
      <c r="J41" s="23">
        <v>1</v>
      </c>
      <c r="K41" s="23">
        <v>2862608800</v>
      </c>
      <c r="L41" s="23" t="s">
        <v>14242</v>
      </c>
      <c r="M41" s="23" t="s">
        <v>226</v>
      </c>
      <c r="N41" s="23">
        <v>65537</v>
      </c>
      <c r="O41" s="23">
        <v>0</v>
      </c>
      <c r="P41" s="23">
        <v>81.89</v>
      </c>
      <c r="Q41" s="23">
        <v>4.4800000000000004</v>
      </c>
      <c r="R41" s="23">
        <v>14.13</v>
      </c>
    </row>
    <row r="42" spans="1:18" x14ac:dyDescent="0.2">
      <c r="A42" s="23" t="s">
        <v>8471</v>
      </c>
      <c r="B42" s="23" t="s">
        <v>8470</v>
      </c>
      <c r="C42" s="24">
        <v>9.9500000000000005E-2</v>
      </c>
      <c r="D42" s="23">
        <v>6.85</v>
      </c>
      <c r="E42" s="25">
        <v>0.40174768518518517</v>
      </c>
      <c r="I42" s="25">
        <v>0.40174768518518517</v>
      </c>
      <c r="J42" s="23">
        <v>1</v>
      </c>
      <c r="K42" s="23">
        <v>34842472000</v>
      </c>
      <c r="L42" s="23" t="s">
        <v>14241</v>
      </c>
      <c r="M42" s="23" t="s">
        <v>226</v>
      </c>
      <c r="N42" s="23">
        <v>65537</v>
      </c>
      <c r="O42" s="23">
        <v>0</v>
      </c>
      <c r="P42" s="23">
        <v>97.15</v>
      </c>
      <c r="Q42" s="23">
        <v>3.79</v>
      </c>
      <c r="R42" s="23">
        <v>10.4</v>
      </c>
    </row>
    <row r="43" spans="1:18" x14ac:dyDescent="0.2">
      <c r="A43" s="23" t="s">
        <v>8052</v>
      </c>
      <c r="B43" s="23" t="s">
        <v>8051</v>
      </c>
      <c r="C43" s="24">
        <v>0.1009</v>
      </c>
      <c r="D43" s="23">
        <v>2.5099999999999998</v>
      </c>
      <c r="E43" s="25">
        <v>0.61745370370370367</v>
      </c>
      <c r="I43" s="25">
        <v>0.61745370370370367</v>
      </c>
      <c r="J43" s="23">
        <v>1</v>
      </c>
      <c r="K43" s="23">
        <v>3359193300</v>
      </c>
      <c r="L43" s="23" t="s">
        <v>14240</v>
      </c>
      <c r="M43" s="23" t="s">
        <v>226</v>
      </c>
      <c r="N43" s="23">
        <v>65537</v>
      </c>
      <c r="O43" s="23">
        <v>40.200000000000003</v>
      </c>
      <c r="P43" s="23">
        <v>31.37</v>
      </c>
      <c r="Q43" s="23">
        <v>4.16</v>
      </c>
      <c r="R43" s="23">
        <v>15.67</v>
      </c>
    </row>
    <row r="44" spans="1:18" x14ac:dyDescent="0.2">
      <c r="A44" s="23" t="s">
        <v>8044</v>
      </c>
      <c r="B44" s="23" t="s">
        <v>8043</v>
      </c>
      <c r="C44" s="24">
        <v>0.10059999999999999</v>
      </c>
      <c r="D44" s="23">
        <v>1.86</v>
      </c>
      <c r="E44" s="25">
        <v>0.44425925925925924</v>
      </c>
      <c r="I44" s="25">
        <v>0.44425925925925924</v>
      </c>
      <c r="J44" s="23">
        <v>1</v>
      </c>
      <c r="K44" s="23">
        <v>3675229000</v>
      </c>
      <c r="L44" s="23" t="s">
        <v>14239</v>
      </c>
      <c r="M44" s="23" t="s">
        <v>136</v>
      </c>
      <c r="N44" s="23" t="s">
        <v>136</v>
      </c>
      <c r="O44" s="23">
        <v>54.74</v>
      </c>
      <c r="P44" s="23">
        <v>25.37</v>
      </c>
      <c r="Q44" s="23">
        <v>2.29</v>
      </c>
      <c r="R44" s="23">
        <v>25.52</v>
      </c>
    </row>
    <row r="45" spans="1:18" x14ac:dyDescent="0.2">
      <c r="A45" s="23" t="s">
        <v>786</v>
      </c>
      <c r="B45" s="23" t="s">
        <v>787</v>
      </c>
      <c r="C45" s="24">
        <v>0.1002</v>
      </c>
      <c r="D45" s="23">
        <v>10.1</v>
      </c>
      <c r="E45" s="25">
        <v>0.44754629629629628</v>
      </c>
      <c r="I45" s="25">
        <v>0.62238425925925922</v>
      </c>
      <c r="J45" s="23">
        <v>1</v>
      </c>
      <c r="K45" s="23">
        <v>17230793000</v>
      </c>
      <c r="L45" s="23" t="s">
        <v>136</v>
      </c>
      <c r="M45" s="23" t="s">
        <v>226</v>
      </c>
      <c r="N45" s="23">
        <v>65537</v>
      </c>
      <c r="O45" s="23">
        <v>0</v>
      </c>
      <c r="P45" s="23">
        <v>49.02</v>
      </c>
      <c r="Q45" s="23">
        <v>8.07</v>
      </c>
      <c r="R45" s="23">
        <v>0.62</v>
      </c>
    </row>
    <row r="46" spans="1:18" x14ac:dyDescent="0.2">
      <c r="A46" s="23" t="s">
        <v>2048</v>
      </c>
      <c r="B46" s="23" t="s">
        <v>2049</v>
      </c>
      <c r="C46" s="24">
        <v>0.1014</v>
      </c>
      <c r="D46" s="23">
        <v>1.52</v>
      </c>
      <c r="E46" s="25">
        <v>0.40417824074074077</v>
      </c>
      <c r="H46" s="2" t="e">
        <f>AVERAGE((G46-F46)*100/G46)</f>
        <v>#DIV/0!</v>
      </c>
      <c r="I46" s="25">
        <v>0.40417824074074077</v>
      </c>
      <c r="J46" s="23">
        <v>1</v>
      </c>
      <c r="K46" s="23">
        <v>5928412500</v>
      </c>
      <c r="L46" s="23" t="s">
        <v>14238</v>
      </c>
      <c r="M46" s="23" t="s">
        <v>226</v>
      </c>
      <c r="N46" s="23">
        <v>65537</v>
      </c>
      <c r="O46" s="23">
        <v>0</v>
      </c>
      <c r="P46" s="23">
        <v>34.19</v>
      </c>
      <c r="Q46" s="23">
        <v>3.48</v>
      </c>
      <c r="R46" s="23">
        <v>23.2</v>
      </c>
    </row>
    <row r="47" spans="1:18" x14ac:dyDescent="0.2">
      <c r="A47" s="23" t="s">
        <v>8606</v>
      </c>
      <c r="B47" s="23" t="s">
        <v>8605</v>
      </c>
      <c r="C47" s="24">
        <v>0.1003</v>
      </c>
      <c r="D47" s="23">
        <v>14.81</v>
      </c>
      <c r="E47" s="25">
        <v>0.39895833333333336</v>
      </c>
      <c r="I47" s="25">
        <v>0.56027777777777776</v>
      </c>
      <c r="J47" s="23">
        <v>1</v>
      </c>
      <c r="K47" s="23">
        <v>18499899000</v>
      </c>
      <c r="L47" s="23" t="s">
        <v>12235</v>
      </c>
      <c r="M47" s="23" t="s">
        <v>226</v>
      </c>
      <c r="N47" s="23">
        <v>131076</v>
      </c>
      <c r="O47" s="23">
        <v>11.49</v>
      </c>
      <c r="P47" s="23">
        <v>100</v>
      </c>
      <c r="Q47" s="23">
        <v>16.87</v>
      </c>
      <c r="R47" s="23">
        <v>4.57</v>
      </c>
    </row>
    <row r="48" spans="1:18" x14ac:dyDescent="0.2">
      <c r="A48" s="23" t="s">
        <v>7990</v>
      </c>
      <c r="B48" s="23" t="s">
        <v>7989</v>
      </c>
      <c r="C48" s="24">
        <v>9.9900000000000003E-2</v>
      </c>
      <c r="D48" s="23">
        <v>10.9</v>
      </c>
      <c r="E48" s="25">
        <v>0.59615740740740741</v>
      </c>
      <c r="I48" s="25">
        <v>0.59615740740740741</v>
      </c>
      <c r="J48" s="23">
        <v>1</v>
      </c>
      <c r="K48" s="23">
        <v>6861350700</v>
      </c>
      <c r="L48" s="23" t="s">
        <v>14237</v>
      </c>
      <c r="M48" s="23" t="s">
        <v>136</v>
      </c>
      <c r="N48" s="23" t="s">
        <v>136</v>
      </c>
      <c r="O48" s="23">
        <v>43.59</v>
      </c>
      <c r="P48" s="23">
        <v>96.85</v>
      </c>
      <c r="Q48" s="23">
        <v>6.18</v>
      </c>
      <c r="R48" s="23">
        <v>8.67</v>
      </c>
    </row>
    <row r="49" spans="1:18" x14ac:dyDescent="0.2">
      <c r="A49" s="23" t="s">
        <v>5411</v>
      </c>
      <c r="B49" s="23" t="s">
        <v>5410</v>
      </c>
      <c r="C49" s="24">
        <v>9.9900000000000003E-2</v>
      </c>
      <c r="D49" s="23">
        <v>18.059999999999999</v>
      </c>
      <c r="E49" s="25">
        <v>0.58158564814814817</v>
      </c>
      <c r="I49" s="25">
        <v>0.60424768518518523</v>
      </c>
      <c r="J49" s="23">
        <v>1</v>
      </c>
      <c r="K49" s="23">
        <v>38346753000</v>
      </c>
      <c r="L49" s="23" t="s">
        <v>14011</v>
      </c>
      <c r="M49" s="23" t="s">
        <v>226</v>
      </c>
      <c r="N49" s="23">
        <v>262151</v>
      </c>
      <c r="O49" s="23">
        <v>55.5</v>
      </c>
      <c r="P49" s="23">
        <v>100</v>
      </c>
      <c r="Q49" s="23">
        <v>21.34</v>
      </c>
      <c r="R49" s="23">
        <v>3.31</v>
      </c>
    </row>
    <row r="50" spans="1:18" x14ac:dyDescent="0.2">
      <c r="A50" s="23" t="s">
        <v>467</v>
      </c>
      <c r="B50" s="23" t="s">
        <v>468</v>
      </c>
      <c r="C50" s="24">
        <v>9.9900000000000003E-2</v>
      </c>
      <c r="D50" s="23">
        <v>14.76</v>
      </c>
      <c r="E50" s="25">
        <v>0.39600694444444445</v>
      </c>
      <c r="I50" s="25">
        <v>0.39600694444444445</v>
      </c>
      <c r="J50" s="23">
        <v>1</v>
      </c>
      <c r="K50" s="23">
        <v>5514442700</v>
      </c>
      <c r="L50" s="23" t="s">
        <v>14236</v>
      </c>
      <c r="M50" s="23" t="s">
        <v>226</v>
      </c>
      <c r="N50" s="23">
        <v>65537</v>
      </c>
      <c r="O50" s="23">
        <v>19.45</v>
      </c>
      <c r="P50" s="23">
        <v>62.57</v>
      </c>
      <c r="Q50" s="23">
        <v>4.21</v>
      </c>
      <c r="R50" s="23">
        <v>25.58</v>
      </c>
    </row>
    <row r="51" spans="1:18" x14ac:dyDescent="0.2">
      <c r="A51" s="23" t="s">
        <v>231</v>
      </c>
      <c r="B51" s="23" t="s">
        <v>232</v>
      </c>
      <c r="C51" s="24">
        <v>0.1</v>
      </c>
      <c r="D51" s="23">
        <v>2.97</v>
      </c>
      <c r="E51" s="25">
        <v>0.4090509259259259</v>
      </c>
      <c r="I51" s="25">
        <v>0.4090509259259259</v>
      </c>
      <c r="J51" s="23">
        <v>1</v>
      </c>
      <c r="K51" s="23">
        <v>3296197800</v>
      </c>
      <c r="L51" s="23" t="s">
        <v>11431</v>
      </c>
      <c r="M51" s="23" t="s">
        <v>136</v>
      </c>
      <c r="N51" s="23" t="s">
        <v>136</v>
      </c>
      <c r="O51" s="23">
        <v>52.79</v>
      </c>
      <c r="P51" s="23">
        <v>51.38</v>
      </c>
      <c r="Q51" s="23">
        <v>3.85</v>
      </c>
      <c r="R51" s="23">
        <v>10.42</v>
      </c>
    </row>
    <row r="52" spans="1:18" x14ac:dyDescent="0.2">
      <c r="A52" s="23" t="s">
        <v>12955</v>
      </c>
      <c r="B52" s="23" t="s">
        <v>12954</v>
      </c>
      <c r="C52" s="24">
        <v>0.1012</v>
      </c>
      <c r="D52" s="23">
        <v>4.46</v>
      </c>
      <c r="E52" s="25">
        <v>0.47818287037037038</v>
      </c>
      <c r="H52" s="2" t="e">
        <f>AVERAGE((G52-F52)*100/G52)</f>
        <v>#DIV/0!</v>
      </c>
      <c r="I52" s="25">
        <v>0.47818287037037038</v>
      </c>
      <c r="J52" s="23">
        <v>1</v>
      </c>
      <c r="K52" s="23">
        <v>6259218900</v>
      </c>
      <c r="L52" s="23" t="s">
        <v>14235</v>
      </c>
      <c r="M52" s="23" t="s">
        <v>136</v>
      </c>
      <c r="N52" s="23" t="s">
        <v>136</v>
      </c>
      <c r="O52" s="23">
        <v>45.21</v>
      </c>
      <c r="P52" s="23">
        <v>63.17</v>
      </c>
      <c r="Q52" s="23">
        <v>7.74</v>
      </c>
      <c r="R52" s="23">
        <v>11.32</v>
      </c>
    </row>
    <row r="53" spans="1:18" x14ac:dyDescent="0.2">
      <c r="A53" s="23" t="s">
        <v>994</v>
      </c>
      <c r="B53" s="23" t="s">
        <v>995</v>
      </c>
      <c r="C53" s="24">
        <v>0.10059999999999999</v>
      </c>
      <c r="D53" s="23">
        <v>3.61</v>
      </c>
      <c r="E53" s="25">
        <v>0.40278935185185183</v>
      </c>
      <c r="H53" s="2" t="e">
        <f>AVERAGE((G53-F53)*100/G53)</f>
        <v>#DIV/0!</v>
      </c>
      <c r="I53" s="25">
        <v>0.40469907407407407</v>
      </c>
      <c r="J53" s="23">
        <v>1</v>
      </c>
      <c r="K53" s="23">
        <v>3251520900</v>
      </c>
      <c r="L53" s="23" t="s">
        <v>14234</v>
      </c>
      <c r="M53" s="23" t="s">
        <v>226</v>
      </c>
      <c r="N53" s="23">
        <v>65537</v>
      </c>
      <c r="O53" s="23">
        <v>0</v>
      </c>
      <c r="P53" s="23">
        <v>69.56</v>
      </c>
      <c r="Q53" s="23">
        <v>3.3</v>
      </c>
      <c r="R53" s="23">
        <v>27.59</v>
      </c>
    </row>
    <row r="54" spans="1:18" x14ac:dyDescent="0.2">
      <c r="A54" s="23" t="s">
        <v>8457</v>
      </c>
      <c r="B54" s="23" t="s">
        <v>8456</v>
      </c>
      <c r="C54" s="24">
        <v>0.1</v>
      </c>
      <c r="D54" s="23">
        <v>17.27</v>
      </c>
      <c r="E54" s="25">
        <v>0.4738310185185185</v>
      </c>
      <c r="I54" s="25">
        <v>0.4738310185185185</v>
      </c>
      <c r="J54" s="23">
        <v>1</v>
      </c>
      <c r="K54" s="23">
        <v>7898020900</v>
      </c>
      <c r="L54" s="23" t="s">
        <v>14233</v>
      </c>
      <c r="M54" s="23" t="s">
        <v>226</v>
      </c>
      <c r="N54" s="23">
        <v>65537</v>
      </c>
      <c r="O54" s="23">
        <v>49.03</v>
      </c>
      <c r="P54" s="23">
        <v>100</v>
      </c>
      <c r="Q54" s="23">
        <v>4.78</v>
      </c>
      <c r="R54" s="23">
        <v>19.45</v>
      </c>
    </row>
    <row r="55" spans="1:18" x14ac:dyDescent="0.2">
      <c r="A55" s="23" t="s">
        <v>4895</v>
      </c>
      <c r="B55" s="23" t="s">
        <v>4894</v>
      </c>
      <c r="C55" s="24">
        <v>0.10050000000000001</v>
      </c>
      <c r="D55" s="23">
        <v>2.2999999999999998</v>
      </c>
      <c r="E55" s="25">
        <v>0.41600694444444447</v>
      </c>
      <c r="I55" s="25">
        <v>0.416875</v>
      </c>
      <c r="J55" s="23">
        <v>1</v>
      </c>
      <c r="K55" s="23">
        <v>3719662700</v>
      </c>
      <c r="L55" s="23" t="s">
        <v>14232</v>
      </c>
      <c r="M55" s="23" t="s">
        <v>136</v>
      </c>
      <c r="N55" s="23" t="s">
        <v>136</v>
      </c>
      <c r="O55" s="23">
        <v>32.08</v>
      </c>
      <c r="P55" s="23">
        <v>83.16</v>
      </c>
      <c r="Q55" s="23">
        <v>6.41</v>
      </c>
      <c r="R55" s="23">
        <v>6.22</v>
      </c>
    </row>
    <row r="56" spans="1:18" x14ac:dyDescent="0.2">
      <c r="A56" s="23" t="s">
        <v>5481</v>
      </c>
      <c r="B56" s="23" t="s">
        <v>5480</v>
      </c>
      <c r="C56" s="24">
        <v>9.8500000000000004E-2</v>
      </c>
      <c r="D56" s="23">
        <v>2.23</v>
      </c>
      <c r="E56" s="25">
        <v>0.56462962962962959</v>
      </c>
      <c r="I56" s="25">
        <v>0.56462962962962959</v>
      </c>
      <c r="J56" s="23">
        <v>1</v>
      </c>
      <c r="K56" s="23">
        <v>3178135700</v>
      </c>
      <c r="L56" s="23" t="s">
        <v>12541</v>
      </c>
      <c r="M56" s="23" t="s">
        <v>136</v>
      </c>
      <c r="N56" s="23" t="s">
        <v>136</v>
      </c>
      <c r="O56" s="23">
        <v>0</v>
      </c>
      <c r="P56" s="23">
        <v>22.3</v>
      </c>
      <c r="Q56" s="23">
        <v>3</v>
      </c>
      <c r="R56" s="23">
        <v>16.05</v>
      </c>
    </row>
    <row r="57" spans="1:18" x14ac:dyDescent="0.2">
      <c r="A57" s="23" t="s">
        <v>4802</v>
      </c>
      <c r="B57" s="23" t="s">
        <v>4801</v>
      </c>
      <c r="C57" s="24">
        <v>9.9299999999999999E-2</v>
      </c>
      <c r="D57" s="23">
        <v>2.99</v>
      </c>
      <c r="E57" s="25">
        <v>0.54527777777777775</v>
      </c>
      <c r="I57" s="25">
        <v>0.54527777777777775</v>
      </c>
      <c r="J57" s="23">
        <v>1</v>
      </c>
      <c r="K57" s="23">
        <v>860094190</v>
      </c>
      <c r="L57" s="23" t="s">
        <v>14231</v>
      </c>
      <c r="M57" s="23" t="s">
        <v>226</v>
      </c>
      <c r="N57" s="23">
        <v>65537</v>
      </c>
      <c r="O57" s="23">
        <v>0</v>
      </c>
      <c r="P57" s="23">
        <v>28.77</v>
      </c>
      <c r="Q57" s="23">
        <v>4.58</v>
      </c>
      <c r="R57" s="23">
        <v>15.85</v>
      </c>
    </row>
    <row r="58" spans="1:18" x14ac:dyDescent="0.2">
      <c r="A58" s="23" t="s">
        <v>7872</v>
      </c>
      <c r="B58" s="23" t="s">
        <v>7871</v>
      </c>
      <c r="C58" s="24">
        <v>0.10199999999999999</v>
      </c>
      <c r="D58" s="23">
        <v>2.7</v>
      </c>
      <c r="E58" s="25">
        <v>0.60649305555555555</v>
      </c>
      <c r="I58" s="25">
        <v>0.60718749999999999</v>
      </c>
      <c r="J58" s="23">
        <v>1</v>
      </c>
      <c r="K58" s="23">
        <v>4239444200</v>
      </c>
      <c r="L58" s="23" t="s">
        <v>14230</v>
      </c>
      <c r="M58" s="23" t="s">
        <v>226</v>
      </c>
      <c r="N58" s="23">
        <v>65537</v>
      </c>
      <c r="O58" s="23">
        <v>56.5</v>
      </c>
      <c r="P58" s="23">
        <v>68.739999999999995</v>
      </c>
      <c r="Q58" s="23">
        <v>4.9800000000000004</v>
      </c>
      <c r="R58" s="23">
        <v>8.89</v>
      </c>
    </row>
    <row r="59" spans="1:18" x14ac:dyDescent="0.2">
      <c r="A59" s="23" t="s">
        <v>4753</v>
      </c>
      <c r="B59" s="23" t="s">
        <v>4752</v>
      </c>
      <c r="C59" s="24">
        <v>0.10009999999999999</v>
      </c>
      <c r="D59" s="23">
        <v>33.090000000000003</v>
      </c>
      <c r="E59" s="25">
        <v>0.47120370370370368</v>
      </c>
      <c r="H59" s="2" t="e">
        <f>AVERAGE((G59-F59)*100/G59)</f>
        <v>#DIV/0!</v>
      </c>
      <c r="I59" s="25">
        <v>0.61150462962962959</v>
      </c>
      <c r="J59" s="23">
        <v>1</v>
      </c>
      <c r="K59" s="23">
        <v>54017739000</v>
      </c>
      <c r="L59" s="23" t="s">
        <v>14229</v>
      </c>
      <c r="M59" s="23" t="s">
        <v>226</v>
      </c>
      <c r="N59" s="23">
        <v>65537</v>
      </c>
      <c r="O59" s="23">
        <v>67.56</v>
      </c>
      <c r="P59" s="23">
        <v>100</v>
      </c>
      <c r="Q59" s="23">
        <v>1.66</v>
      </c>
      <c r="R59" s="23">
        <v>1.31</v>
      </c>
    </row>
    <row r="60" spans="1:18" x14ac:dyDescent="0.2">
      <c r="A60" s="23" t="s">
        <v>1117</v>
      </c>
      <c r="B60" s="23" t="s">
        <v>1118</v>
      </c>
      <c r="C60" s="24">
        <v>0.1012</v>
      </c>
      <c r="D60" s="23">
        <v>3.59</v>
      </c>
      <c r="E60" s="25">
        <v>0.41444444444444445</v>
      </c>
      <c r="I60" s="25">
        <v>0.41444444444444445</v>
      </c>
      <c r="J60" s="23">
        <v>1</v>
      </c>
      <c r="K60" s="23">
        <v>2353984600</v>
      </c>
      <c r="L60" s="23" t="s">
        <v>14228</v>
      </c>
      <c r="M60" s="23" t="s">
        <v>226</v>
      </c>
      <c r="N60" s="23">
        <v>65537</v>
      </c>
      <c r="O60" s="23">
        <v>0</v>
      </c>
      <c r="P60" s="23">
        <v>50.58</v>
      </c>
      <c r="Q60" s="23">
        <v>3.35</v>
      </c>
      <c r="R60" s="23">
        <v>43.65</v>
      </c>
    </row>
    <row r="61" spans="1:18" x14ac:dyDescent="0.2">
      <c r="A61" s="23" t="s">
        <v>4799</v>
      </c>
      <c r="B61" s="23" t="s">
        <v>4798</v>
      </c>
      <c r="C61" s="24">
        <v>9.9400000000000002E-2</v>
      </c>
      <c r="D61" s="23">
        <v>3.65</v>
      </c>
      <c r="E61" s="25">
        <v>0.46103009259259259</v>
      </c>
      <c r="H61" s="2" t="e">
        <f>AVERAGE((G61-F61)*100/G61)</f>
        <v>#DIV/0!</v>
      </c>
      <c r="I61" s="25">
        <v>0.58193287037037034</v>
      </c>
      <c r="J61" s="23">
        <v>1</v>
      </c>
      <c r="K61" s="23">
        <v>2867843200</v>
      </c>
      <c r="L61" s="23" t="s">
        <v>14227</v>
      </c>
      <c r="M61" s="23" t="s">
        <v>226</v>
      </c>
      <c r="N61" s="23">
        <v>65537</v>
      </c>
      <c r="O61" s="23">
        <v>0</v>
      </c>
      <c r="P61" s="23">
        <v>53.09</v>
      </c>
      <c r="Q61" s="23">
        <v>4.01</v>
      </c>
      <c r="R61" s="23">
        <v>11.42</v>
      </c>
    </row>
    <row r="62" spans="1:18" x14ac:dyDescent="0.2">
      <c r="A62" s="23" t="s">
        <v>7166</v>
      </c>
      <c r="B62" s="23" t="s">
        <v>7165</v>
      </c>
      <c r="C62" s="24">
        <v>9.98E-2</v>
      </c>
      <c r="D62" s="23">
        <v>7.16</v>
      </c>
      <c r="E62" s="25">
        <v>0.43799768518518517</v>
      </c>
      <c r="I62" s="25">
        <v>0.43799768518518517</v>
      </c>
      <c r="J62" s="23">
        <v>1</v>
      </c>
      <c r="K62" s="23">
        <v>1051387930</v>
      </c>
      <c r="L62" s="23" t="s">
        <v>14226</v>
      </c>
      <c r="M62" s="23" t="s">
        <v>226</v>
      </c>
      <c r="N62" s="23">
        <v>65537</v>
      </c>
      <c r="O62" s="23">
        <v>0</v>
      </c>
      <c r="P62" s="23">
        <v>34.619999999999997</v>
      </c>
      <c r="Q62" s="23">
        <v>2.67</v>
      </c>
      <c r="R62" s="23">
        <v>169.38</v>
      </c>
    </row>
    <row r="63" spans="1:18" x14ac:dyDescent="0.2">
      <c r="A63" s="23" t="s">
        <v>6645</v>
      </c>
      <c r="B63" s="23" t="s">
        <v>6644</v>
      </c>
      <c r="C63" s="24">
        <v>0.1</v>
      </c>
      <c r="D63" s="23">
        <v>1.98</v>
      </c>
      <c r="E63" s="25">
        <v>0.5433796296296296</v>
      </c>
      <c r="I63" s="25">
        <v>0.5433796296296296</v>
      </c>
      <c r="J63" s="23">
        <v>1</v>
      </c>
      <c r="K63" s="23">
        <v>1484828400</v>
      </c>
      <c r="L63" s="23" t="s">
        <v>6643</v>
      </c>
      <c r="M63" s="23" t="s">
        <v>226</v>
      </c>
      <c r="N63" s="23">
        <v>65537</v>
      </c>
      <c r="O63" s="23">
        <v>32.94</v>
      </c>
      <c r="P63" s="23">
        <v>32.729999999999997</v>
      </c>
      <c r="Q63" s="23">
        <v>2.79</v>
      </c>
      <c r="R63" s="23">
        <v>10.74</v>
      </c>
    </row>
    <row r="64" spans="1:18" x14ac:dyDescent="0.2">
      <c r="A64" s="23" t="s">
        <v>14225</v>
      </c>
      <c r="B64" s="23" t="s">
        <v>14224</v>
      </c>
      <c r="C64" s="24">
        <v>0.1</v>
      </c>
      <c r="D64" s="23">
        <v>7.7</v>
      </c>
      <c r="E64" s="25">
        <v>0.5417939814814815</v>
      </c>
      <c r="I64" s="25">
        <v>0.59771990740740744</v>
      </c>
      <c r="J64" s="23">
        <v>1</v>
      </c>
      <c r="K64" s="23">
        <v>7505070600</v>
      </c>
      <c r="L64" s="23" t="s">
        <v>14223</v>
      </c>
      <c r="M64" s="23" t="s">
        <v>227</v>
      </c>
      <c r="N64" s="23">
        <v>65537</v>
      </c>
      <c r="O64" s="23">
        <v>78.66</v>
      </c>
      <c r="P64" s="23">
        <v>100</v>
      </c>
      <c r="Q64" s="23">
        <v>3.86</v>
      </c>
      <c r="R64" s="23">
        <v>1.36</v>
      </c>
    </row>
    <row r="65" spans="1:18" x14ac:dyDescent="0.2">
      <c r="A65" s="23" t="s">
        <v>7812</v>
      </c>
      <c r="B65" s="23" t="s">
        <v>7811</v>
      </c>
      <c r="C65" s="24">
        <v>0.10050000000000001</v>
      </c>
      <c r="D65" s="23">
        <v>2.41</v>
      </c>
      <c r="E65" s="25">
        <v>0.4067824074074074</v>
      </c>
      <c r="I65" s="25">
        <v>0.41496527777777775</v>
      </c>
      <c r="J65" s="23">
        <v>1</v>
      </c>
      <c r="K65" s="23">
        <v>6005687300</v>
      </c>
      <c r="L65" s="23" t="s">
        <v>11426</v>
      </c>
      <c r="M65" s="23" t="s">
        <v>226</v>
      </c>
      <c r="N65" s="23">
        <v>65537</v>
      </c>
      <c r="O65" s="23">
        <v>0</v>
      </c>
      <c r="P65" s="23">
        <v>75.38</v>
      </c>
      <c r="Q65" s="23">
        <v>4.13</v>
      </c>
      <c r="R65" s="23">
        <v>8.6</v>
      </c>
    </row>
    <row r="66" spans="1:18" x14ac:dyDescent="0.2">
      <c r="A66" s="23" t="s">
        <v>327</v>
      </c>
      <c r="B66" s="23" t="s">
        <v>328</v>
      </c>
      <c r="C66" s="24">
        <v>0.1003</v>
      </c>
      <c r="D66" s="23">
        <v>11.41</v>
      </c>
      <c r="E66" s="25">
        <v>0.40574074074074074</v>
      </c>
      <c r="I66" s="25">
        <v>0.40574074074074074</v>
      </c>
      <c r="J66" s="23">
        <v>1</v>
      </c>
      <c r="K66" s="23">
        <v>14797952000</v>
      </c>
      <c r="L66" s="23" t="s">
        <v>14222</v>
      </c>
      <c r="M66" s="23" t="s">
        <v>226</v>
      </c>
      <c r="N66" s="23">
        <v>65537</v>
      </c>
      <c r="O66" s="23">
        <v>0</v>
      </c>
      <c r="P66" s="23">
        <v>55.85</v>
      </c>
      <c r="Q66" s="23">
        <v>1.88</v>
      </c>
      <c r="R66" s="23">
        <v>24.52</v>
      </c>
    </row>
    <row r="67" spans="1:18" x14ac:dyDescent="0.2">
      <c r="A67" s="23" t="s">
        <v>455</v>
      </c>
      <c r="B67" s="23" t="s">
        <v>456</v>
      </c>
      <c r="C67" s="24">
        <v>9.9500000000000005E-2</v>
      </c>
      <c r="D67" s="23">
        <v>2.4300000000000002</v>
      </c>
      <c r="E67" s="25">
        <v>0.54903935185185182</v>
      </c>
      <c r="I67" s="25">
        <v>0.60829861111111116</v>
      </c>
      <c r="J67" s="23">
        <v>1</v>
      </c>
      <c r="K67" s="23">
        <v>2196060900</v>
      </c>
      <c r="L67" s="23" t="s">
        <v>14221</v>
      </c>
      <c r="M67" s="23" t="s">
        <v>226</v>
      </c>
      <c r="N67" s="23">
        <v>65537</v>
      </c>
      <c r="O67" s="23">
        <v>0</v>
      </c>
      <c r="P67" s="23">
        <v>40.659999999999997</v>
      </c>
      <c r="Q67" s="23">
        <v>8.98</v>
      </c>
      <c r="R67" s="23">
        <v>3.47</v>
      </c>
    </row>
    <row r="68" spans="1:18" x14ac:dyDescent="0.2">
      <c r="A68" s="23" t="s">
        <v>14220</v>
      </c>
      <c r="B68" s="23" t="s">
        <v>14219</v>
      </c>
      <c r="C68" s="24">
        <v>0.1004</v>
      </c>
      <c r="D68" s="23">
        <v>7.56</v>
      </c>
      <c r="E68" s="25">
        <v>0.44327546296296294</v>
      </c>
      <c r="I68" s="25">
        <v>0.44327546296296294</v>
      </c>
      <c r="J68" s="23">
        <v>1</v>
      </c>
      <c r="K68" s="23">
        <v>73460035000</v>
      </c>
      <c r="L68" s="23" t="s">
        <v>14218</v>
      </c>
      <c r="M68" s="23" t="s">
        <v>226</v>
      </c>
      <c r="N68" s="23">
        <v>65537</v>
      </c>
      <c r="O68" s="23">
        <v>54.27</v>
      </c>
      <c r="P68" s="23">
        <v>36.44</v>
      </c>
      <c r="Q68" s="23">
        <v>5.08</v>
      </c>
      <c r="R68" s="23">
        <v>14.41</v>
      </c>
    </row>
    <row r="69" spans="1:18" x14ac:dyDescent="0.2">
      <c r="A69" s="23" t="s">
        <v>14217</v>
      </c>
      <c r="B69" s="23" t="s">
        <v>14216</v>
      </c>
      <c r="C69" s="24">
        <v>0.2009</v>
      </c>
      <c r="D69" s="23">
        <v>5.2</v>
      </c>
      <c r="E69" s="25">
        <v>0.45788194444444447</v>
      </c>
      <c r="I69" s="25">
        <v>0.5951157407407407</v>
      </c>
      <c r="J69" s="23">
        <v>1</v>
      </c>
      <c r="K69" s="23">
        <v>2010679100</v>
      </c>
      <c r="L69" s="23" t="s">
        <v>14215</v>
      </c>
      <c r="M69" s="23" t="s">
        <v>226</v>
      </c>
      <c r="N69" s="23" t="s">
        <v>136</v>
      </c>
      <c r="O69" s="23">
        <v>41.68</v>
      </c>
      <c r="P69" s="23">
        <v>66.59</v>
      </c>
      <c r="Q69" s="23">
        <v>7.12</v>
      </c>
      <c r="R69" s="23">
        <v>1.17</v>
      </c>
    </row>
    <row r="70" spans="1:18" x14ac:dyDescent="0.2">
      <c r="A70" s="23" t="s">
        <v>14214</v>
      </c>
      <c r="B70" s="23" t="s">
        <v>14213</v>
      </c>
      <c r="C70" s="24">
        <v>0.2</v>
      </c>
      <c r="D70" s="23">
        <v>17.579999999999998</v>
      </c>
      <c r="E70" s="25">
        <v>0.60951388888888891</v>
      </c>
      <c r="I70" s="25">
        <v>0.62078703703703708</v>
      </c>
      <c r="J70" s="23">
        <v>1</v>
      </c>
      <c r="K70" s="23">
        <v>2958874300</v>
      </c>
      <c r="L70" s="23" t="s">
        <v>4382</v>
      </c>
      <c r="M70" s="23" t="s">
        <v>226</v>
      </c>
      <c r="N70" s="23">
        <v>65537</v>
      </c>
      <c r="O70" s="23">
        <v>0</v>
      </c>
      <c r="P70" s="23">
        <v>91.46</v>
      </c>
      <c r="Q70" s="23">
        <v>9.23</v>
      </c>
      <c r="R70" s="23">
        <v>1.71</v>
      </c>
    </row>
    <row r="71" spans="1:18" x14ac:dyDescent="0.2">
      <c r="A71" s="23" t="s">
        <v>7760</v>
      </c>
      <c r="B71" s="23" t="s">
        <v>7759</v>
      </c>
      <c r="C71" s="24">
        <v>0.10009999999999999</v>
      </c>
      <c r="D71" s="23">
        <v>52.2</v>
      </c>
      <c r="E71" s="25">
        <v>0.45704861111111111</v>
      </c>
      <c r="I71" s="25">
        <v>0.45704861111111111</v>
      </c>
      <c r="J71" s="23">
        <v>1</v>
      </c>
      <c r="K71" s="23">
        <v>5868657200</v>
      </c>
      <c r="L71" s="23" t="s">
        <v>14212</v>
      </c>
      <c r="M71" s="23" t="s">
        <v>226</v>
      </c>
      <c r="N71" s="23" t="s">
        <v>136</v>
      </c>
      <c r="O71" s="23">
        <v>0</v>
      </c>
      <c r="P71" s="23">
        <v>72.349999999999994</v>
      </c>
      <c r="Q71" s="23">
        <v>1.7</v>
      </c>
      <c r="R71" s="23">
        <v>1.79</v>
      </c>
    </row>
    <row r="72" spans="1:18" x14ac:dyDescent="0.2">
      <c r="A72" s="23" t="s">
        <v>7754</v>
      </c>
      <c r="B72" s="23" t="s">
        <v>7753</v>
      </c>
      <c r="C72" s="24">
        <v>0.10009999999999999</v>
      </c>
      <c r="D72" s="23">
        <v>39.130000000000003</v>
      </c>
      <c r="E72" s="25">
        <v>0.46689814814814817</v>
      </c>
      <c r="H72" s="2" t="e">
        <f>AVERAGE((G72-F72)*100/G72)</f>
        <v>#DIV/0!</v>
      </c>
      <c r="I72" s="25">
        <v>0.46689814814814817</v>
      </c>
      <c r="J72" s="23">
        <v>1</v>
      </c>
      <c r="K72" s="23">
        <v>2746883400</v>
      </c>
      <c r="L72" s="23" t="s">
        <v>14211</v>
      </c>
      <c r="M72" s="23" t="s">
        <v>226</v>
      </c>
      <c r="N72" s="23" t="s">
        <v>136</v>
      </c>
      <c r="O72" s="23">
        <v>0</v>
      </c>
      <c r="P72" s="23">
        <v>65.73</v>
      </c>
      <c r="Q72" s="23">
        <v>1.55</v>
      </c>
      <c r="R72" s="23">
        <v>86.56</v>
      </c>
    </row>
    <row r="73" spans="1:18" x14ac:dyDescent="0.2">
      <c r="A73" s="23" t="s">
        <v>369</v>
      </c>
      <c r="B73" s="23" t="s">
        <v>370</v>
      </c>
      <c r="C73" s="24">
        <v>0.10009999999999999</v>
      </c>
      <c r="D73" s="23">
        <v>16.489999999999998</v>
      </c>
      <c r="E73" s="25">
        <v>0.61967592592592591</v>
      </c>
      <c r="I73" s="25">
        <v>0.61967592592592591</v>
      </c>
      <c r="J73" s="23">
        <v>1</v>
      </c>
      <c r="K73" s="23">
        <v>4283871700</v>
      </c>
      <c r="L73" s="23" t="s">
        <v>4382</v>
      </c>
      <c r="M73" s="23" t="s">
        <v>226</v>
      </c>
      <c r="N73" s="23">
        <v>65537</v>
      </c>
      <c r="O73" s="23">
        <v>0</v>
      </c>
      <c r="P73" s="23">
        <v>71.78</v>
      </c>
      <c r="Q73" s="23">
        <v>8.18</v>
      </c>
      <c r="R73" s="23">
        <v>5.28</v>
      </c>
    </row>
    <row r="74" spans="1:18" x14ac:dyDescent="0.2">
      <c r="A74" s="23" t="s">
        <v>14210</v>
      </c>
      <c r="B74" s="23" t="s">
        <v>14209</v>
      </c>
      <c r="C74" s="24">
        <v>9.98E-2</v>
      </c>
      <c r="D74" s="23">
        <v>18.399999999999999</v>
      </c>
      <c r="E74" s="25">
        <v>0.45906249999999998</v>
      </c>
      <c r="H74" s="2" t="e">
        <f>AVERAGE((G74-F74)*100/G74)</f>
        <v>#DIV/0!</v>
      </c>
      <c r="I74" s="25">
        <v>0.5695486111111111</v>
      </c>
      <c r="J74" s="23">
        <v>1</v>
      </c>
      <c r="K74" s="23">
        <v>7597368500</v>
      </c>
      <c r="L74" s="23" t="s">
        <v>14208</v>
      </c>
      <c r="M74" s="23" t="s">
        <v>226</v>
      </c>
      <c r="N74" s="23">
        <v>65537</v>
      </c>
      <c r="O74" s="23">
        <v>6.53</v>
      </c>
      <c r="P74" s="23">
        <v>74.92</v>
      </c>
      <c r="Q74" s="23">
        <v>2.4900000000000002</v>
      </c>
      <c r="R74" s="23">
        <v>3.24</v>
      </c>
    </row>
    <row r="75" spans="1:18" x14ac:dyDescent="0.2">
      <c r="A75" s="23" t="s">
        <v>7156</v>
      </c>
      <c r="B75" s="23" t="s">
        <v>7155</v>
      </c>
      <c r="C75" s="24">
        <v>0.1003</v>
      </c>
      <c r="D75" s="23">
        <v>15.79</v>
      </c>
      <c r="E75" s="25">
        <v>0.39756944444444442</v>
      </c>
      <c r="I75" s="25">
        <v>0.39756944444444442</v>
      </c>
      <c r="J75" s="23">
        <v>1</v>
      </c>
      <c r="K75" s="23">
        <v>2387480200</v>
      </c>
      <c r="L75" s="23" t="s">
        <v>14207</v>
      </c>
      <c r="M75" s="23" t="s">
        <v>226</v>
      </c>
      <c r="N75" s="23">
        <v>65537</v>
      </c>
      <c r="O75" s="23">
        <v>0</v>
      </c>
      <c r="P75" s="23">
        <v>59.09</v>
      </c>
      <c r="Q75" s="23">
        <v>0.74</v>
      </c>
      <c r="R75" s="23">
        <v>41.29</v>
      </c>
    </row>
    <row r="76" spans="1:18" x14ac:dyDescent="0.2">
      <c r="A76" s="23" t="s">
        <v>1273</v>
      </c>
      <c r="B76" s="23" t="s">
        <v>1274</v>
      </c>
      <c r="C76" s="24">
        <v>9.98E-2</v>
      </c>
      <c r="D76" s="23">
        <v>5.51</v>
      </c>
      <c r="E76" s="25">
        <v>0.39600694444444445</v>
      </c>
      <c r="I76" s="25">
        <v>0.39895833333333336</v>
      </c>
      <c r="J76" s="23">
        <v>1</v>
      </c>
      <c r="K76" s="23">
        <v>2483685300</v>
      </c>
      <c r="L76" s="23" t="s">
        <v>9483</v>
      </c>
      <c r="M76" s="23" t="s">
        <v>227</v>
      </c>
      <c r="N76" s="23">
        <v>65537</v>
      </c>
      <c r="O76" s="23">
        <v>0</v>
      </c>
      <c r="P76" s="23">
        <v>34.840000000000003</v>
      </c>
      <c r="Q76" s="23">
        <v>3.94</v>
      </c>
      <c r="R76" s="23">
        <v>16.97</v>
      </c>
    </row>
    <row r="77" spans="1:18" x14ac:dyDescent="0.2">
      <c r="A77" s="23" t="s">
        <v>7142</v>
      </c>
      <c r="B77" s="23" t="s">
        <v>7141</v>
      </c>
      <c r="C77" s="24">
        <v>9.9699999999999997E-2</v>
      </c>
      <c r="D77" s="23">
        <v>11.03</v>
      </c>
      <c r="E77" s="25">
        <v>0.39600694444444445</v>
      </c>
      <c r="H77" s="2" t="e">
        <f>AVERAGE((G77-F77)*100/G77)</f>
        <v>#DIV/0!</v>
      </c>
      <c r="I77" s="25">
        <v>0.39600694444444445</v>
      </c>
      <c r="J77" s="23">
        <v>1</v>
      </c>
      <c r="K77" s="23">
        <v>4334972800</v>
      </c>
      <c r="L77" s="23" t="s">
        <v>14206</v>
      </c>
      <c r="M77" s="23" t="s">
        <v>227</v>
      </c>
      <c r="N77" s="23">
        <v>65537</v>
      </c>
      <c r="O77" s="23">
        <v>9.1999999999999993</v>
      </c>
      <c r="P77" s="23">
        <v>72.58</v>
      </c>
      <c r="Q77" s="23">
        <v>1.61</v>
      </c>
      <c r="R77" s="23">
        <v>68.569999999999993</v>
      </c>
    </row>
    <row r="78" spans="1:18" x14ac:dyDescent="0.2">
      <c r="A78" s="23" t="s">
        <v>751</v>
      </c>
      <c r="B78" s="23" t="s">
        <v>752</v>
      </c>
      <c r="C78" s="24">
        <v>0.1</v>
      </c>
      <c r="D78" s="23">
        <v>23.65</v>
      </c>
      <c r="E78" s="25">
        <v>0.39583333333333331</v>
      </c>
      <c r="I78" s="25">
        <v>0.40539351851851851</v>
      </c>
      <c r="J78" s="23">
        <v>1</v>
      </c>
      <c r="K78" s="23">
        <v>17083183000</v>
      </c>
      <c r="L78" s="23" t="s">
        <v>14205</v>
      </c>
      <c r="M78" s="23" t="s">
        <v>227</v>
      </c>
      <c r="N78" s="23">
        <v>65537</v>
      </c>
      <c r="O78" s="23">
        <v>0</v>
      </c>
      <c r="P78" s="23">
        <v>85.07</v>
      </c>
      <c r="Q78" s="23">
        <v>3.35</v>
      </c>
      <c r="R78" s="23">
        <v>7.78</v>
      </c>
    </row>
    <row r="79" spans="1:18" x14ac:dyDescent="0.2">
      <c r="A79" s="23" t="s">
        <v>14204</v>
      </c>
      <c r="B79" s="23" t="s">
        <v>14203</v>
      </c>
      <c r="C79" s="24">
        <v>9.9900000000000003E-2</v>
      </c>
      <c r="D79" s="23">
        <v>42.94</v>
      </c>
      <c r="E79" s="25">
        <v>0.39687499999999998</v>
      </c>
      <c r="H79" s="2" t="e">
        <f>AVERAGE((G79-F79)*100/G79)</f>
        <v>#DIV/0!</v>
      </c>
      <c r="I79" s="25">
        <v>0.41479166666666667</v>
      </c>
      <c r="J79" s="23">
        <v>1</v>
      </c>
      <c r="K79" s="23">
        <v>29530498000</v>
      </c>
      <c r="L79" s="23" t="s">
        <v>14202</v>
      </c>
      <c r="M79" s="23" t="s">
        <v>226</v>
      </c>
      <c r="N79" s="23">
        <v>65537</v>
      </c>
      <c r="O79" s="23">
        <v>60.7</v>
      </c>
      <c r="P79" s="23">
        <v>62.32</v>
      </c>
      <c r="Q79" s="23">
        <v>2.0299999999999998</v>
      </c>
      <c r="R79" s="23">
        <v>7.02</v>
      </c>
    </row>
    <row r="80" spans="1:18" x14ac:dyDescent="0.2">
      <c r="A80" s="23" t="s">
        <v>13669</v>
      </c>
      <c r="B80" s="23" t="s">
        <v>13668</v>
      </c>
      <c r="C80" s="24">
        <v>9.9900000000000003E-2</v>
      </c>
      <c r="D80" s="23">
        <v>45.68</v>
      </c>
      <c r="E80" s="25">
        <v>0.39982638888888888</v>
      </c>
      <c r="H80" s="2" t="e">
        <f>AVERAGE((G80-F80)*100/G80)</f>
        <v>#DIV/0!</v>
      </c>
      <c r="I80" s="25">
        <v>0.40660879629629632</v>
      </c>
      <c r="J80" s="23">
        <v>1</v>
      </c>
      <c r="K80" s="23">
        <v>26001119000</v>
      </c>
      <c r="L80" s="23" t="s">
        <v>13667</v>
      </c>
      <c r="M80" s="23" t="s">
        <v>226</v>
      </c>
      <c r="N80" s="23">
        <v>65537</v>
      </c>
      <c r="O80" s="23">
        <v>0</v>
      </c>
      <c r="P80" s="23">
        <v>95.94</v>
      </c>
      <c r="Q80" s="23">
        <v>1.6</v>
      </c>
      <c r="R80" s="23">
        <v>12.04</v>
      </c>
    </row>
    <row r="81" spans="1:18" x14ac:dyDescent="0.2">
      <c r="A81" s="23" t="s">
        <v>7608</v>
      </c>
      <c r="B81" s="23" t="s">
        <v>7607</v>
      </c>
      <c r="C81" s="24">
        <v>0.1004</v>
      </c>
      <c r="D81" s="23">
        <v>14.14</v>
      </c>
      <c r="E81" s="25">
        <v>0.39583333333333331</v>
      </c>
      <c r="I81" s="25">
        <v>0.43496527777777777</v>
      </c>
      <c r="J81" s="23">
        <v>1</v>
      </c>
      <c r="K81" s="23">
        <v>2227423500</v>
      </c>
      <c r="L81" s="23" t="s">
        <v>14201</v>
      </c>
      <c r="M81" s="23" t="s">
        <v>227</v>
      </c>
      <c r="N81" s="23">
        <v>65537</v>
      </c>
      <c r="O81" s="23">
        <v>0</v>
      </c>
      <c r="P81" s="23">
        <v>83.8</v>
      </c>
      <c r="Q81" s="23">
        <v>7.55</v>
      </c>
      <c r="R81" s="23">
        <v>5.45</v>
      </c>
    </row>
    <row r="82" spans="1:18" x14ac:dyDescent="0.2">
      <c r="A82" s="23" t="s">
        <v>7606</v>
      </c>
      <c r="B82" s="23" t="s">
        <v>7605</v>
      </c>
      <c r="C82" s="24">
        <v>0.10059999999999999</v>
      </c>
      <c r="D82" s="23">
        <v>7.11</v>
      </c>
      <c r="E82" s="25">
        <v>0.60130787037037037</v>
      </c>
      <c r="I82" s="25">
        <v>0.60130787037037037</v>
      </c>
      <c r="J82" s="23">
        <v>1</v>
      </c>
      <c r="K82" s="23">
        <v>6254862500</v>
      </c>
      <c r="L82" s="23" t="s">
        <v>14200</v>
      </c>
      <c r="M82" s="23" t="s">
        <v>226</v>
      </c>
      <c r="N82" s="23">
        <v>65537</v>
      </c>
      <c r="O82" s="23">
        <v>0</v>
      </c>
      <c r="P82" s="23">
        <v>45.02</v>
      </c>
      <c r="Q82" s="23">
        <v>0.96</v>
      </c>
      <c r="R82" s="23">
        <v>49.96</v>
      </c>
    </row>
    <row r="83" spans="1:18" x14ac:dyDescent="0.2">
      <c r="A83" s="23" t="s">
        <v>14199</v>
      </c>
      <c r="B83" s="23" t="s">
        <v>14198</v>
      </c>
      <c r="C83" s="24">
        <v>0.1002</v>
      </c>
      <c r="D83" s="23">
        <v>22.62</v>
      </c>
      <c r="E83" s="25">
        <v>0.39826388888888886</v>
      </c>
      <c r="I83" s="25">
        <v>0.41234953703703703</v>
      </c>
      <c r="J83" s="23">
        <v>1</v>
      </c>
      <c r="K83" s="23">
        <v>19043189000</v>
      </c>
      <c r="L83" s="23" t="s">
        <v>14197</v>
      </c>
      <c r="M83" s="23" t="s">
        <v>226</v>
      </c>
      <c r="N83" s="23">
        <v>65537</v>
      </c>
      <c r="O83" s="23">
        <v>7.91</v>
      </c>
      <c r="P83" s="23">
        <v>92.24</v>
      </c>
      <c r="Q83" s="23">
        <v>1.19</v>
      </c>
      <c r="R83" s="23">
        <v>17.309999999999999</v>
      </c>
    </row>
    <row r="84" spans="1:18" x14ac:dyDescent="0.2">
      <c r="A84" s="23" t="s">
        <v>5042</v>
      </c>
      <c r="B84" s="23" t="s">
        <v>5041</v>
      </c>
      <c r="C84" s="24">
        <v>9.9900000000000003E-2</v>
      </c>
      <c r="D84" s="23">
        <v>23.78</v>
      </c>
      <c r="E84" s="25">
        <v>0.40556712962962965</v>
      </c>
      <c r="I84" s="25">
        <v>0.59439814814814818</v>
      </c>
      <c r="J84" s="23">
        <v>1</v>
      </c>
      <c r="K84" s="23">
        <v>4170916700</v>
      </c>
      <c r="L84" s="23" t="s">
        <v>12965</v>
      </c>
      <c r="M84" s="23" t="s">
        <v>226</v>
      </c>
      <c r="N84" s="23">
        <v>65537</v>
      </c>
      <c r="O84" s="23">
        <v>5.91</v>
      </c>
      <c r="P84" s="23">
        <v>74.709999999999994</v>
      </c>
      <c r="Q84" s="23">
        <v>8.18</v>
      </c>
      <c r="R84" s="23">
        <v>2.74</v>
      </c>
    </row>
    <row r="85" spans="1:18" x14ac:dyDescent="0.2">
      <c r="A85" s="23" t="s">
        <v>7590</v>
      </c>
      <c r="B85" s="23" t="s">
        <v>7589</v>
      </c>
      <c r="C85" s="24">
        <v>0.10009999999999999</v>
      </c>
      <c r="D85" s="23">
        <v>26.93</v>
      </c>
      <c r="E85" s="25">
        <v>0.62115740740740744</v>
      </c>
      <c r="I85" s="25">
        <v>0.62115740740740744</v>
      </c>
      <c r="J85" s="23">
        <v>1</v>
      </c>
      <c r="K85" s="23">
        <v>1091189600</v>
      </c>
      <c r="L85" s="23" t="s">
        <v>4382</v>
      </c>
      <c r="M85" s="23" t="s">
        <v>226</v>
      </c>
      <c r="N85" s="23">
        <v>65537</v>
      </c>
      <c r="O85" s="23">
        <v>2.84</v>
      </c>
      <c r="P85" s="23">
        <v>70.41</v>
      </c>
      <c r="Q85" s="23">
        <v>8.86</v>
      </c>
      <c r="R85" s="23">
        <v>18.010000000000002</v>
      </c>
    </row>
    <row r="86" spans="1:18" x14ac:dyDescent="0.2">
      <c r="A86" s="23" t="s">
        <v>1958</v>
      </c>
      <c r="B86" s="23" t="s">
        <v>1959</v>
      </c>
      <c r="C86" s="24">
        <v>0.10009999999999999</v>
      </c>
      <c r="D86" s="23">
        <v>21.55</v>
      </c>
      <c r="E86" s="25">
        <v>0.4090509259259259</v>
      </c>
      <c r="I86" s="25">
        <v>0.4090509259259259</v>
      </c>
      <c r="J86" s="23">
        <v>1</v>
      </c>
      <c r="K86" s="23">
        <v>3241658000</v>
      </c>
      <c r="L86" s="23" t="s">
        <v>14196</v>
      </c>
      <c r="M86" s="23" t="s">
        <v>226</v>
      </c>
      <c r="N86" s="23">
        <v>65537</v>
      </c>
      <c r="O86" s="23">
        <v>0</v>
      </c>
      <c r="P86" s="23">
        <v>42.4</v>
      </c>
      <c r="Q86" s="23">
        <v>1.78</v>
      </c>
      <c r="R86" s="23">
        <v>32.380000000000003</v>
      </c>
    </row>
    <row r="87" spans="1:18" x14ac:dyDescent="0.2">
      <c r="A87" s="23" t="s">
        <v>1032</v>
      </c>
      <c r="B87" s="23" t="s">
        <v>1033</v>
      </c>
      <c r="C87" s="24">
        <v>9.9099999999999994E-2</v>
      </c>
      <c r="D87" s="23">
        <v>3.55</v>
      </c>
      <c r="E87" s="25">
        <v>0.58688657407407407</v>
      </c>
      <c r="I87" s="25">
        <v>0.58688657407407407</v>
      </c>
      <c r="J87" s="23">
        <v>1</v>
      </c>
      <c r="K87" s="23">
        <v>1135815650</v>
      </c>
      <c r="L87" s="23" t="s">
        <v>12058</v>
      </c>
      <c r="M87" s="23" t="s">
        <v>226</v>
      </c>
      <c r="N87" s="23">
        <v>65537</v>
      </c>
      <c r="O87" s="23">
        <v>0</v>
      </c>
      <c r="P87" s="23">
        <v>32.15</v>
      </c>
      <c r="Q87" s="23">
        <v>3.79</v>
      </c>
      <c r="R87" s="23">
        <v>31.29</v>
      </c>
    </row>
    <row r="88" spans="1:18" x14ac:dyDescent="0.2">
      <c r="A88" s="23" t="s">
        <v>14195</v>
      </c>
      <c r="B88" s="23" t="s">
        <v>14194</v>
      </c>
      <c r="C88" s="24">
        <v>9.9599999999999994E-2</v>
      </c>
      <c r="D88" s="23">
        <v>8.39</v>
      </c>
      <c r="E88" s="25">
        <v>0.43094907407407407</v>
      </c>
      <c r="I88" s="25">
        <v>0.43094907407407407</v>
      </c>
      <c r="J88" s="23">
        <v>1</v>
      </c>
      <c r="K88" s="23">
        <v>12575687100</v>
      </c>
      <c r="L88" s="23" t="s">
        <v>14193</v>
      </c>
      <c r="M88" s="23" t="s">
        <v>226</v>
      </c>
      <c r="N88" s="23">
        <v>65537</v>
      </c>
      <c r="O88" s="23">
        <v>89.88</v>
      </c>
      <c r="P88" s="23">
        <v>99.31</v>
      </c>
      <c r="Q88" s="23">
        <v>0.82</v>
      </c>
      <c r="R88" s="23">
        <v>25.67</v>
      </c>
    </row>
    <row r="89" spans="1:18" x14ac:dyDescent="0.2">
      <c r="A89" s="23" t="s">
        <v>14192</v>
      </c>
      <c r="B89" s="23" t="s">
        <v>14191</v>
      </c>
      <c r="C89" s="24">
        <v>9.9900000000000003E-2</v>
      </c>
      <c r="D89" s="23">
        <v>10.02</v>
      </c>
      <c r="E89" s="25">
        <v>0.44350694444444444</v>
      </c>
      <c r="I89" s="25">
        <v>0.57255787037037043</v>
      </c>
      <c r="J89" s="23">
        <v>1</v>
      </c>
      <c r="K89" s="23">
        <v>22601341000</v>
      </c>
      <c r="L89" s="23" t="s">
        <v>14190</v>
      </c>
      <c r="M89" s="23" t="s">
        <v>226</v>
      </c>
      <c r="N89" s="23">
        <v>65537</v>
      </c>
      <c r="O89" s="23">
        <v>74.62</v>
      </c>
      <c r="P89" s="23">
        <v>44.95</v>
      </c>
      <c r="Q89" s="23">
        <v>2.35</v>
      </c>
      <c r="R89" s="23">
        <v>7.72</v>
      </c>
    </row>
    <row r="90" spans="1:18" x14ac:dyDescent="0.2">
      <c r="A90" s="23" t="s">
        <v>5680</v>
      </c>
      <c r="B90" s="23" t="s">
        <v>5679</v>
      </c>
      <c r="C90" s="24">
        <v>0.1003</v>
      </c>
      <c r="D90" s="23">
        <v>13.93</v>
      </c>
      <c r="E90" s="25">
        <v>0.40957175925925926</v>
      </c>
      <c r="I90" s="25">
        <v>0.40957175925925926</v>
      </c>
      <c r="J90" s="23">
        <v>1</v>
      </c>
      <c r="K90" s="23">
        <v>7132907300</v>
      </c>
      <c r="L90" s="23" t="s">
        <v>14189</v>
      </c>
      <c r="M90" s="23" t="s">
        <v>226</v>
      </c>
      <c r="N90" s="23">
        <v>65537</v>
      </c>
      <c r="O90" s="23">
        <v>42.73</v>
      </c>
      <c r="P90" s="23">
        <v>53.98</v>
      </c>
      <c r="Q90" s="23">
        <v>1.23</v>
      </c>
      <c r="R90" s="23">
        <v>38.65</v>
      </c>
    </row>
    <row r="91" spans="1:18" x14ac:dyDescent="0.2">
      <c r="A91" s="23" t="s">
        <v>957</v>
      </c>
      <c r="B91" s="23" t="s">
        <v>958</v>
      </c>
      <c r="C91" s="24">
        <v>0.1009</v>
      </c>
      <c r="D91" s="23">
        <v>3.71</v>
      </c>
      <c r="E91" s="25">
        <v>0.43702546296296296</v>
      </c>
      <c r="I91" s="25">
        <v>0.43702546296296296</v>
      </c>
      <c r="J91" s="23">
        <v>1</v>
      </c>
      <c r="K91" s="23">
        <v>1678083800</v>
      </c>
      <c r="L91" s="23" t="s">
        <v>6436</v>
      </c>
      <c r="M91" s="23" t="s">
        <v>226</v>
      </c>
      <c r="N91" s="23">
        <v>65537</v>
      </c>
      <c r="O91" s="23">
        <v>0</v>
      </c>
      <c r="P91" s="23">
        <v>48.94</v>
      </c>
      <c r="Q91" s="23">
        <v>3.47</v>
      </c>
      <c r="R91" s="23">
        <v>62.74</v>
      </c>
    </row>
    <row r="92" spans="1:18" x14ac:dyDescent="0.2">
      <c r="A92" s="23" t="s">
        <v>7464</v>
      </c>
      <c r="B92" s="23" t="s">
        <v>7463</v>
      </c>
      <c r="C92" s="24">
        <v>0.1003</v>
      </c>
      <c r="D92" s="23">
        <v>10.75</v>
      </c>
      <c r="E92" s="25">
        <v>0.44118055555555558</v>
      </c>
      <c r="I92" s="25">
        <v>0.44813657407407409</v>
      </c>
      <c r="J92" s="23">
        <v>1</v>
      </c>
      <c r="K92" s="23">
        <v>10277000700</v>
      </c>
      <c r="L92" s="23" t="s">
        <v>14188</v>
      </c>
      <c r="M92" s="23" t="s">
        <v>226</v>
      </c>
      <c r="N92" s="23">
        <v>65537</v>
      </c>
      <c r="O92" s="23">
        <v>0</v>
      </c>
      <c r="P92" s="23">
        <v>70.42</v>
      </c>
      <c r="Q92" s="23">
        <v>3.55</v>
      </c>
      <c r="R92" s="23">
        <v>5.24</v>
      </c>
    </row>
    <row r="93" spans="1:18" x14ac:dyDescent="0.2">
      <c r="A93" s="23" t="s">
        <v>7452</v>
      </c>
      <c r="B93" s="23" t="s">
        <v>7451</v>
      </c>
      <c r="C93" s="24">
        <v>9.6500000000000002E-2</v>
      </c>
      <c r="D93" s="23">
        <v>1.25</v>
      </c>
      <c r="E93" s="25">
        <v>0.39583333333333331</v>
      </c>
      <c r="I93" s="25">
        <v>0.39583333333333331</v>
      </c>
      <c r="J93" s="23">
        <v>1</v>
      </c>
      <c r="K93" s="23">
        <v>2932626100</v>
      </c>
      <c r="L93" s="23" t="s">
        <v>14187</v>
      </c>
      <c r="M93" s="23" t="s">
        <v>228</v>
      </c>
      <c r="N93" s="23">
        <v>65537</v>
      </c>
      <c r="O93" s="23">
        <v>0</v>
      </c>
      <c r="P93" s="23">
        <v>31.4</v>
      </c>
      <c r="Q93" s="23">
        <v>0.6</v>
      </c>
      <c r="R93" s="23">
        <v>104.17</v>
      </c>
    </row>
    <row r="94" spans="1:18" x14ac:dyDescent="0.2">
      <c r="A94" s="23" t="s">
        <v>6898</v>
      </c>
      <c r="B94" s="23" t="s">
        <v>6897</v>
      </c>
      <c r="C94" s="24">
        <v>9.9000000000000005E-2</v>
      </c>
      <c r="D94" s="23">
        <v>4.4400000000000004</v>
      </c>
      <c r="E94" s="25">
        <v>0.41723379629629631</v>
      </c>
      <c r="I94" s="25">
        <v>0.43868055555555557</v>
      </c>
      <c r="J94" s="23">
        <v>1</v>
      </c>
      <c r="K94" s="23">
        <v>3289052500</v>
      </c>
      <c r="L94" s="23" t="s">
        <v>14186</v>
      </c>
      <c r="M94" s="23" t="s">
        <v>226</v>
      </c>
      <c r="N94" s="23">
        <v>65537</v>
      </c>
      <c r="O94" s="23">
        <v>41.52</v>
      </c>
      <c r="P94" s="23">
        <v>43.88</v>
      </c>
      <c r="Q94" s="23">
        <v>5.77</v>
      </c>
      <c r="R94" s="23">
        <v>11.93</v>
      </c>
    </row>
    <row r="95" spans="1:18" x14ac:dyDescent="0.2">
      <c r="A95" s="23" t="s">
        <v>7440</v>
      </c>
      <c r="B95" s="23" t="s">
        <v>7439</v>
      </c>
      <c r="C95" s="24">
        <v>0.1004</v>
      </c>
      <c r="D95" s="23">
        <v>2.63</v>
      </c>
      <c r="E95" s="25">
        <v>0.60335648148148147</v>
      </c>
      <c r="H95" s="2" t="e">
        <f>AVERAGE((G95-F95)*100/G95)</f>
        <v>#DIV/0!</v>
      </c>
      <c r="I95" s="25">
        <v>0.62274305555555554</v>
      </c>
      <c r="J95" s="23">
        <v>1</v>
      </c>
      <c r="K95" s="23">
        <v>2272642200</v>
      </c>
      <c r="L95" s="23" t="s">
        <v>14185</v>
      </c>
      <c r="M95" s="23" t="s">
        <v>226</v>
      </c>
      <c r="N95" s="23">
        <v>65537</v>
      </c>
      <c r="O95" s="23">
        <v>0</v>
      </c>
      <c r="P95" s="23">
        <v>32.880000000000003</v>
      </c>
      <c r="Q95" s="23">
        <v>3.63</v>
      </c>
      <c r="R95" s="23" t="s">
        <v>136</v>
      </c>
    </row>
    <row r="96" spans="1:18" x14ac:dyDescent="0.2">
      <c r="A96" s="23" t="s">
        <v>93</v>
      </c>
      <c r="B96" s="23" t="s">
        <v>94</v>
      </c>
      <c r="C96" s="24">
        <v>0.1</v>
      </c>
      <c r="D96" s="23">
        <v>8.91</v>
      </c>
      <c r="E96" s="25">
        <v>0.54214120370370367</v>
      </c>
      <c r="I96" s="25">
        <v>0.57290509259259259</v>
      </c>
      <c r="J96" s="23">
        <v>1</v>
      </c>
      <c r="K96" s="23">
        <v>3785516800</v>
      </c>
      <c r="L96" s="23" t="s">
        <v>14184</v>
      </c>
      <c r="M96" s="23" t="s">
        <v>226</v>
      </c>
      <c r="N96" s="23">
        <v>65537</v>
      </c>
      <c r="O96" s="23">
        <v>0</v>
      </c>
      <c r="P96" s="23">
        <v>47.39</v>
      </c>
      <c r="Q96" s="23">
        <v>10.27</v>
      </c>
      <c r="R96" s="23">
        <v>6.97</v>
      </c>
    </row>
    <row r="97" spans="1:18" x14ac:dyDescent="0.2">
      <c r="A97" s="23" t="s">
        <v>1425</v>
      </c>
      <c r="B97" s="23" t="s">
        <v>1426</v>
      </c>
      <c r="C97" s="24">
        <v>9.8900000000000002E-2</v>
      </c>
      <c r="D97" s="23">
        <v>1</v>
      </c>
      <c r="E97" s="25">
        <v>0.57489583333333338</v>
      </c>
      <c r="I97" s="25">
        <v>0.57489583333333338</v>
      </c>
      <c r="J97" s="23">
        <v>1</v>
      </c>
      <c r="K97" s="23">
        <v>2491506300</v>
      </c>
      <c r="L97" s="23" t="s">
        <v>11878</v>
      </c>
      <c r="M97" s="23" t="s">
        <v>226</v>
      </c>
      <c r="N97" s="23">
        <v>65537</v>
      </c>
      <c r="O97" s="23">
        <v>0</v>
      </c>
      <c r="P97" s="23">
        <v>17.3</v>
      </c>
      <c r="Q97" s="23">
        <v>4.2300000000000004</v>
      </c>
      <c r="R97" s="23">
        <v>2.88</v>
      </c>
    </row>
    <row r="98" spans="1:18" x14ac:dyDescent="0.2">
      <c r="A98" s="23" t="s">
        <v>7416</v>
      </c>
      <c r="B98" s="23" t="s">
        <v>7415</v>
      </c>
      <c r="C98" s="24">
        <v>9.9299999999999999E-2</v>
      </c>
      <c r="D98" s="23">
        <v>4.76</v>
      </c>
      <c r="E98" s="25">
        <v>0.57416666666666671</v>
      </c>
      <c r="I98" s="25">
        <v>0.57416666666666671</v>
      </c>
      <c r="J98" s="23">
        <v>1</v>
      </c>
      <c r="K98" s="23">
        <v>1094800000</v>
      </c>
      <c r="L98" s="23" t="s">
        <v>14183</v>
      </c>
      <c r="M98" s="23" t="s">
        <v>226</v>
      </c>
      <c r="N98" s="23">
        <v>65537</v>
      </c>
      <c r="O98" s="23">
        <v>48.74</v>
      </c>
      <c r="P98" s="23">
        <v>49.08</v>
      </c>
      <c r="Q98" s="23">
        <v>2.71</v>
      </c>
      <c r="R98" s="23">
        <v>52.66</v>
      </c>
    </row>
    <row r="99" spans="1:18" x14ac:dyDescent="0.2">
      <c r="A99" s="23" t="s">
        <v>7414</v>
      </c>
      <c r="B99" s="23" t="s">
        <v>7413</v>
      </c>
      <c r="C99" s="24">
        <v>9.9500000000000005E-2</v>
      </c>
      <c r="D99" s="23">
        <v>2.3199999999999998</v>
      </c>
      <c r="E99" s="25">
        <v>0.4572222222222222</v>
      </c>
      <c r="I99" s="25">
        <v>0.4572222222222222</v>
      </c>
      <c r="J99" s="23">
        <v>1</v>
      </c>
      <c r="K99" s="23">
        <v>2436000000</v>
      </c>
      <c r="L99" s="23" t="s">
        <v>14182</v>
      </c>
      <c r="M99" s="23" t="s">
        <v>226</v>
      </c>
      <c r="N99" s="23">
        <v>65537</v>
      </c>
      <c r="O99" s="23">
        <v>0</v>
      </c>
      <c r="P99" s="23">
        <v>28.81</v>
      </c>
      <c r="Q99" s="23">
        <v>2.25</v>
      </c>
      <c r="R99" s="23">
        <v>11.04</v>
      </c>
    </row>
    <row r="100" spans="1:18" x14ac:dyDescent="0.2">
      <c r="A100" s="23" t="s">
        <v>7398</v>
      </c>
      <c r="B100" s="23" t="s">
        <v>7397</v>
      </c>
      <c r="C100" s="24">
        <v>0.1008</v>
      </c>
      <c r="D100" s="23">
        <v>4.37</v>
      </c>
      <c r="E100" s="25">
        <v>0.43216435185185187</v>
      </c>
      <c r="I100" s="25">
        <v>0.43216435185185187</v>
      </c>
      <c r="J100" s="23">
        <v>1</v>
      </c>
      <c r="K100" s="23">
        <v>7278413800</v>
      </c>
      <c r="L100" s="23" t="s">
        <v>14181</v>
      </c>
      <c r="M100" s="23" t="s">
        <v>226</v>
      </c>
      <c r="N100" s="23">
        <v>65537</v>
      </c>
      <c r="O100" s="23">
        <v>0</v>
      </c>
      <c r="P100" s="23">
        <v>61.81</v>
      </c>
      <c r="Q100" s="23">
        <v>2.0299999999999998</v>
      </c>
      <c r="R100" s="23">
        <v>22.11</v>
      </c>
    </row>
    <row r="101" spans="1:18" x14ac:dyDescent="0.2">
      <c r="A101" s="23" t="s">
        <v>14180</v>
      </c>
      <c r="B101" s="23" t="s">
        <v>14179</v>
      </c>
      <c r="C101" s="24">
        <v>0.1003</v>
      </c>
      <c r="D101" s="23">
        <v>3.73</v>
      </c>
      <c r="E101" s="25">
        <v>0.41479166666666667</v>
      </c>
      <c r="I101" s="25">
        <v>0.41479166666666667</v>
      </c>
      <c r="J101" s="23">
        <v>1</v>
      </c>
      <c r="K101" s="23">
        <v>16839397000</v>
      </c>
      <c r="L101" s="23" t="s">
        <v>14178</v>
      </c>
      <c r="M101" s="23" t="s">
        <v>226</v>
      </c>
      <c r="N101" s="23">
        <v>65537</v>
      </c>
      <c r="O101" s="23">
        <v>50.39</v>
      </c>
      <c r="P101" s="23">
        <v>25.01</v>
      </c>
      <c r="Q101" s="23">
        <v>2.38</v>
      </c>
      <c r="R101" s="23">
        <v>22.81</v>
      </c>
    </row>
    <row r="102" spans="1:18" x14ac:dyDescent="0.2">
      <c r="A102" s="23" t="s">
        <v>14177</v>
      </c>
      <c r="B102" s="23" t="s">
        <v>14176</v>
      </c>
      <c r="C102" s="24">
        <v>9.8400000000000001E-2</v>
      </c>
      <c r="D102" s="23">
        <v>2.68</v>
      </c>
      <c r="E102" s="25">
        <v>0.44118055555555558</v>
      </c>
      <c r="I102" s="25">
        <v>0.44118055555555558</v>
      </c>
      <c r="J102" s="23">
        <v>1</v>
      </c>
      <c r="K102" s="23">
        <v>6913234800</v>
      </c>
      <c r="L102" s="23" t="s">
        <v>14175</v>
      </c>
      <c r="M102" s="23" t="s">
        <v>226</v>
      </c>
      <c r="N102" s="23">
        <v>65537</v>
      </c>
      <c r="O102" s="23">
        <v>70.78</v>
      </c>
      <c r="P102" s="23">
        <v>36.950000000000003</v>
      </c>
      <c r="Q102" s="23">
        <v>1.21</v>
      </c>
      <c r="R102" s="23">
        <v>8.24</v>
      </c>
    </row>
    <row r="103" spans="1:18" x14ac:dyDescent="0.2">
      <c r="A103" s="23" t="s">
        <v>7376</v>
      </c>
      <c r="B103" s="23" t="s">
        <v>7375</v>
      </c>
      <c r="C103" s="24">
        <v>0.10009999999999999</v>
      </c>
      <c r="D103" s="23">
        <v>12.2</v>
      </c>
      <c r="E103" s="25">
        <v>0.59581018518518514</v>
      </c>
      <c r="I103" s="25">
        <v>0.59581018518518514</v>
      </c>
      <c r="J103" s="23">
        <v>1</v>
      </c>
      <c r="K103" s="23">
        <v>3577486500</v>
      </c>
      <c r="L103" s="23" t="s">
        <v>14174</v>
      </c>
      <c r="M103" s="23" t="s">
        <v>226</v>
      </c>
      <c r="N103" s="23">
        <v>65537</v>
      </c>
      <c r="O103" s="23">
        <v>36.47</v>
      </c>
      <c r="P103" s="23">
        <v>84.08</v>
      </c>
      <c r="Q103" s="23">
        <v>5.83</v>
      </c>
      <c r="R103" s="23">
        <v>11.28</v>
      </c>
    </row>
    <row r="104" spans="1:18" x14ac:dyDescent="0.2">
      <c r="A104" s="23" t="s">
        <v>6593</v>
      </c>
      <c r="B104" s="23" t="s">
        <v>6592</v>
      </c>
      <c r="C104" s="24">
        <v>0.1028</v>
      </c>
      <c r="D104" s="23">
        <v>1.18</v>
      </c>
      <c r="E104" s="25">
        <v>0.46342592592592591</v>
      </c>
      <c r="I104" s="25">
        <v>0.56320601851851848</v>
      </c>
      <c r="J104" s="23">
        <v>1</v>
      </c>
      <c r="K104" s="23">
        <v>4594159000</v>
      </c>
      <c r="L104" s="23" t="s">
        <v>14173</v>
      </c>
      <c r="M104" s="23" t="s">
        <v>226</v>
      </c>
      <c r="N104" s="23">
        <v>65537</v>
      </c>
      <c r="O104" s="23">
        <v>0</v>
      </c>
      <c r="P104" s="23">
        <v>17.66</v>
      </c>
      <c r="Q104" s="23">
        <v>3.68</v>
      </c>
      <c r="R104" s="23">
        <v>3.12</v>
      </c>
    </row>
    <row r="105" spans="1:18" x14ac:dyDescent="0.2">
      <c r="A105" s="23" t="s">
        <v>8789</v>
      </c>
      <c r="B105" s="23" t="s">
        <v>8788</v>
      </c>
      <c r="C105" s="24">
        <v>9.9500000000000005E-2</v>
      </c>
      <c r="D105" s="23">
        <v>2.4300000000000002</v>
      </c>
      <c r="E105" s="25">
        <v>0.4177777777777778</v>
      </c>
      <c r="I105" s="25">
        <v>0.4177777777777778</v>
      </c>
      <c r="J105" s="23">
        <v>1</v>
      </c>
      <c r="K105" s="23">
        <v>3595288400</v>
      </c>
      <c r="L105" s="23" t="s">
        <v>14172</v>
      </c>
      <c r="M105" s="23" t="s">
        <v>226</v>
      </c>
      <c r="N105" s="23">
        <v>65537</v>
      </c>
      <c r="O105" s="23">
        <v>0</v>
      </c>
      <c r="P105" s="23">
        <v>37.49</v>
      </c>
      <c r="Q105" s="23">
        <v>1.05</v>
      </c>
      <c r="R105" s="23">
        <v>39.549999999999997</v>
      </c>
    </row>
    <row r="106" spans="1:18" x14ac:dyDescent="0.2">
      <c r="A106" s="23" t="s">
        <v>5038</v>
      </c>
      <c r="B106" s="23" t="s">
        <v>5037</v>
      </c>
      <c r="C106" s="24">
        <v>9.9400000000000002E-2</v>
      </c>
      <c r="D106" s="23">
        <v>1.77</v>
      </c>
      <c r="E106" s="25">
        <v>0.5433796296296296</v>
      </c>
      <c r="I106" s="25">
        <v>0.59633101851851855</v>
      </c>
      <c r="J106" s="23">
        <v>1</v>
      </c>
      <c r="K106" s="23">
        <v>1957089000</v>
      </c>
      <c r="L106" s="23" t="s">
        <v>14171</v>
      </c>
      <c r="M106" s="23" t="s">
        <v>226</v>
      </c>
      <c r="N106" s="23">
        <v>65537</v>
      </c>
      <c r="O106" s="23">
        <v>0</v>
      </c>
      <c r="P106" s="23">
        <v>38.36</v>
      </c>
      <c r="Q106" s="23">
        <v>5.82</v>
      </c>
      <c r="R106" s="23">
        <v>4.1500000000000004</v>
      </c>
    </row>
    <row r="107" spans="1:18" x14ac:dyDescent="0.2">
      <c r="A107" s="23" t="s">
        <v>1309</v>
      </c>
      <c r="B107" s="23" t="s">
        <v>1310</v>
      </c>
      <c r="C107" s="24">
        <v>0.1004</v>
      </c>
      <c r="D107" s="23">
        <v>6.03</v>
      </c>
      <c r="E107" s="25">
        <v>0.41269675925925925</v>
      </c>
      <c r="I107" s="25">
        <v>0.41269675925925925</v>
      </c>
      <c r="J107" s="23">
        <v>1</v>
      </c>
      <c r="K107" s="23">
        <v>1811556100</v>
      </c>
      <c r="L107" s="23" t="s">
        <v>14170</v>
      </c>
      <c r="M107" s="23" t="s">
        <v>226</v>
      </c>
      <c r="N107" s="23">
        <v>65537</v>
      </c>
      <c r="O107" s="23">
        <v>0</v>
      </c>
      <c r="P107" s="23">
        <v>48.77</v>
      </c>
      <c r="Q107" s="23">
        <v>3.51</v>
      </c>
      <c r="R107" s="23">
        <v>23.95</v>
      </c>
    </row>
    <row r="108" spans="1:18" x14ac:dyDescent="0.2">
      <c r="A108" s="23" t="s">
        <v>6752</v>
      </c>
      <c r="B108" s="23" t="s">
        <v>6751</v>
      </c>
      <c r="C108" s="24">
        <v>0.10059999999999999</v>
      </c>
      <c r="D108" s="23">
        <v>9.41</v>
      </c>
      <c r="E108" s="25">
        <v>0.58141203703703703</v>
      </c>
      <c r="I108" s="25">
        <v>0.58141203703703703</v>
      </c>
      <c r="J108" s="23">
        <v>1</v>
      </c>
      <c r="K108" s="23">
        <v>4299267900</v>
      </c>
      <c r="L108" s="23" t="s">
        <v>14169</v>
      </c>
      <c r="M108" s="23" t="s">
        <v>226</v>
      </c>
      <c r="N108" s="23">
        <v>65537</v>
      </c>
      <c r="O108" s="23">
        <v>37.270000000000003</v>
      </c>
      <c r="P108" s="23">
        <v>76.44</v>
      </c>
      <c r="Q108" s="23">
        <v>6.93</v>
      </c>
      <c r="R108" s="23">
        <v>10.46</v>
      </c>
    </row>
    <row r="109" spans="1:18" x14ac:dyDescent="0.2">
      <c r="A109" s="23" t="s">
        <v>1872</v>
      </c>
      <c r="B109" s="23" t="s">
        <v>1873</v>
      </c>
      <c r="C109" s="24">
        <v>9.98E-2</v>
      </c>
      <c r="D109" s="23">
        <v>18.510000000000002</v>
      </c>
      <c r="E109" s="25">
        <v>0.39756944444444442</v>
      </c>
      <c r="I109" s="25">
        <v>0.58318287037037042</v>
      </c>
      <c r="J109" s="23">
        <v>1</v>
      </c>
      <c r="K109" s="23">
        <v>43638396000</v>
      </c>
      <c r="L109" s="23" t="s">
        <v>14168</v>
      </c>
      <c r="M109" s="23" t="s">
        <v>226</v>
      </c>
      <c r="N109" s="23">
        <v>65537</v>
      </c>
      <c r="O109" s="23">
        <v>68.930000000000007</v>
      </c>
      <c r="P109" s="23">
        <v>96.32</v>
      </c>
      <c r="Q109" s="23">
        <v>2.58</v>
      </c>
      <c r="R109" s="23">
        <v>2.2999999999999998</v>
      </c>
    </row>
    <row r="110" spans="1:18" x14ac:dyDescent="0.2">
      <c r="A110" s="23" t="s">
        <v>1333</v>
      </c>
      <c r="B110" s="23" t="s">
        <v>1334</v>
      </c>
      <c r="C110" s="24">
        <v>0.1013</v>
      </c>
      <c r="D110" s="23">
        <v>2.61</v>
      </c>
      <c r="E110" s="25">
        <v>0.44350694444444444</v>
      </c>
      <c r="I110" s="25">
        <v>0.44350694444444444</v>
      </c>
      <c r="J110" s="23">
        <v>1</v>
      </c>
      <c r="K110" s="23">
        <v>2166308400</v>
      </c>
      <c r="L110" s="23" t="s">
        <v>12283</v>
      </c>
      <c r="M110" s="23" t="s">
        <v>226</v>
      </c>
      <c r="N110" s="23">
        <v>65537</v>
      </c>
      <c r="O110" s="23">
        <v>48.06</v>
      </c>
      <c r="P110" s="23">
        <v>38.61</v>
      </c>
      <c r="Q110" s="23">
        <v>5.92</v>
      </c>
      <c r="R110" s="23">
        <v>31.57</v>
      </c>
    </row>
    <row r="111" spans="1:18" x14ac:dyDescent="0.2">
      <c r="A111" s="23" t="s">
        <v>6030</v>
      </c>
      <c r="B111" s="23" t="s">
        <v>6029</v>
      </c>
      <c r="C111" s="24">
        <v>9.7799999999999998E-2</v>
      </c>
      <c r="D111" s="23">
        <v>2.02</v>
      </c>
      <c r="E111" s="25">
        <v>0.41531249999999997</v>
      </c>
      <c r="I111" s="25">
        <v>0.41531249999999997</v>
      </c>
      <c r="J111" s="23">
        <v>1</v>
      </c>
      <c r="K111" s="23">
        <v>2811170900</v>
      </c>
      <c r="L111" s="23" t="s">
        <v>14167</v>
      </c>
      <c r="M111" s="23" t="s">
        <v>226</v>
      </c>
      <c r="N111" s="23">
        <v>65537</v>
      </c>
      <c r="O111" s="23">
        <v>40.68</v>
      </c>
      <c r="P111" s="23">
        <v>54.78</v>
      </c>
      <c r="Q111" s="23">
        <v>1.74</v>
      </c>
      <c r="R111" s="23">
        <v>59.16</v>
      </c>
    </row>
    <row r="112" spans="1:18" x14ac:dyDescent="0.2">
      <c r="A112" s="23" t="s">
        <v>14166</v>
      </c>
      <c r="B112" s="23" t="s">
        <v>14165</v>
      </c>
      <c r="C112" s="24">
        <v>0.19969999999999999</v>
      </c>
      <c r="D112" s="23">
        <v>63.38</v>
      </c>
      <c r="E112" s="25">
        <v>0.43702546296296296</v>
      </c>
      <c r="F112" s="2">
        <v>63.4</v>
      </c>
      <c r="G112" s="2">
        <v>62.95</v>
      </c>
      <c r="H112" s="2">
        <f>AVERAGE((G112-F112)*100/G112)</f>
        <v>-0.71485305798251897</v>
      </c>
      <c r="I112" s="25">
        <v>0.43702546296296296</v>
      </c>
      <c r="J112" s="23">
        <v>0</v>
      </c>
      <c r="K112" s="23">
        <v>21951134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77.760000000000005</v>
      </c>
      <c r="Q112" s="23">
        <v>10.210000000000001</v>
      </c>
      <c r="R112" s="23" t="s">
        <v>136</v>
      </c>
    </row>
    <row r="113" spans="1:18" x14ac:dyDescent="0.2">
      <c r="A113" s="23" t="s">
        <v>13113</v>
      </c>
      <c r="B113" s="23" t="s">
        <v>13112</v>
      </c>
      <c r="C113" s="24">
        <v>0.2</v>
      </c>
      <c r="D113" s="23">
        <v>17.399999999999999</v>
      </c>
      <c r="E113" s="25">
        <v>0.58952546296296293</v>
      </c>
      <c r="I113" s="25">
        <v>0.62203703703703705</v>
      </c>
      <c r="J113" s="23">
        <v>0</v>
      </c>
      <c r="K113" s="23">
        <v>8585648900</v>
      </c>
      <c r="L113" s="23" t="s">
        <v>136</v>
      </c>
      <c r="M113" s="23" t="s">
        <v>136</v>
      </c>
      <c r="N113" s="23">
        <v>0</v>
      </c>
      <c r="O113" s="23">
        <v>62.57</v>
      </c>
      <c r="P113" s="23">
        <v>100</v>
      </c>
      <c r="Q113" s="23">
        <v>12.54</v>
      </c>
      <c r="R113" s="23">
        <v>0.18</v>
      </c>
    </row>
    <row r="114" spans="1:18" x14ac:dyDescent="0.2">
      <c r="A114" s="23" t="s">
        <v>1016</v>
      </c>
      <c r="B114" s="23" t="s">
        <v>1017</v>
      </c>
      <c r="C114" s="24">
        <v>0.15040000000000001</v>
      </c>
      <c r="D114" s="23">
        <v>15.37</v>
      </c>
      <c r="E114" s="25">
        <v>0.39704861111111112</v>
      </c>
      <c r="I114" s="25">
        <v>0.40556712962962965</v>
      </c>
      <c r="J114" s="23">
        <v>0</v>
      </c>
      <c r="K114" s="23">
        <v>3345480600</v>
      </c>
      <c r="L114" s="23" t="s">
        <v>136</v>
      </c>
      <c r="M114" s="23" t="s">
        <v>136</v>
      </c>
      <c r="N114" s="23">
        <v>0</v>
      </c>
      <c r="O114" s="23">
        <v>0.38</v>
      </c>
      <c r="P114" s="23">
        <v>61</v>
      </c>
      <c r="Q114" s="23">
        <v>20.079999999999998</v>
      </c>
      <c r="R114" s="23" t="s">
        <v>136</v>
      </c>
    </row>
    <row r="115" spans="1:18" x14ac:dyDescent="0.2">
      <c r="A115" s="23" t="s">
        <v>14108</v>
      </c>
      <c r="B115" s="23" t="s">
        <v>14107</v>
      </c>
      <c r="C115" s="24">
        <v>0.1421</v>
      </c>
      <c r="D115" s="23">
        <v>6.35</v>
      </c>
      <c r="E115" s="25">
        <v>0.42160879629629627</v>
      </c>
      <c r="I115" s="25">
        <v>0.42646990740740742</v>
      </c>
      <c r="J115" s="23">
        <v>0</v>
      </c>
      <c r="K115" s="23">
        <v>1916022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84.71</v>
      </c>
      <c r="Q115" s="23">
        <v>34.21</v>
      </c>
      <c r="R115" s="23" t="s">
        <v>136</v>
      </c>
    </row>
    <row r="116" spans="1:18" x14ac:dyDescent="0.2">
      <c r="A116" s="23" t="s">
        <v>1478</v>
      </c>
      <c r="B116" s="23" t="s">
        <v>1479</v>
      </c>
      <c r="C116" s="24">
        <v>7.3599999999999999E-2</v>
      </c>
      <c r="D116" s="23">
        <v>26.24</v>
      </c>
      <c r="E116" s="25">
        <v>0.588287037037037</v>
      </c>
      <c r="F116" s="2">
        <v>26.88</v>
      </c>
      <c r="G116" s="2">
        <v>26.27</v>
      </c>
      <c r="H116" s="2">
        <f>AVERAGE((G116-F116)*100/G116)</f>
        <v>-2.3220403502093623</v>
      </c>
      <c r="I116" s="25">
        <v>0.588287037037037</v>
      </c>
      <c r="J116" s="23">
        <v>0</v>
      </c>
      <c r="K116" s="23">
        <v>19369554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51.19</v>
      </c>
      <c r="Q116" s="23">
        <v>9.85</v>
      </c>
      <c r="R116" s="23" t="s">
        <v>136</v>
      </c>
    </row>
    <row r="117" spans="1:18" x14ac:dyDescent="0.2">
      <c r="A117" s="23" t="s">
        <v>99</v>
      </c>
      <c r="B117" s="23" t="s">
        <v>100</v>
      </c>
      <c r="C117" s="24">
        <v>3.5900000000000001E-2</v>
      </c>
      <c r="D117" s="23">
        <v>19.920000000000002</v>
      </c>
      <c r="E117" s="25">
        <v>0.40296296296296297</v>
      </c>
      <c r="I117" s="25">
        <v>0.40296296296296297</v>
      </c>
      <c r="J117" s="23">
        <v>0</v>
      </c>
      <c r="K117" s="23">
        <v>4316499800</v>
      </c>
      <c r="L117" s="23" t="s">
        <v>136</v>
      </c>
      <c r="M117" s="23" t="s">
        <v>136</v>
      </c>
      <c r="N117" s="23">
        <v>0</v>
      </c>
      <c r="O117" s="23">
        <v>22.55</v>
      </c>
      <c r="P117" s="23">
        <v>73.17</v>
      </c>
      <c r="Q117" s="23">
        <v>16.22</v>
      </c>
      <c r="R117" s="23" t="s">
        <v>136</v>
      </c>
    </row>
    <row r="118" spans="1:18" x14ac:dyDescent="0.2">
      <c r="A118" s="23" t="s">
        <v>7230</v>
      </c>
      <c r="B118" s="23" t="s">
        <v>7229</v>
      </c>
      <c r="C118" s="24">
        <v>-0.10009999999999999</v>
      </c>
      <c r="D118" s="23">
        <v>17.98</v>
      </c>
      <c r="E118" s="23" t="s">
        <v>136</v>
      </c>
      <c r="I118" s="23" t="s">
        <v>136</v>
      </c>
      <c r="J118" s="23">
        <v>0</v>
      </c>
      <c r="K118" s="23">
        <v>2481240000</v>
      </c>
      <c r="L118" s="23" t="s">
        <v>136</v>
      </c>
      <c r="M118" s="23" t="s">
        <v>136</v>
      </c>
      <c r="N118" s="23">
        <v>0</v>
      </c>
      <c r="O118" s="23">
        <v>35.71</v>
      </c>
      <c r="P118" s="23">
        <v>84.21</v>
      </c>
      <c r="Q118" s="23">
        <v>2.41</v>
      </c>
      <c r="R118" s="23" t="s">
        <v>136</v>
      </c>
    </row>
    <row r="119" spans="1:18" x14ac:dyDescent="0.2">
      <c r="A119" s="23" t="s">
        <v>8521</v>
      </c>
      <c r="B119" s="23" t="s">
        <v>8520</v>
      </c>
      <c r="C119" s="24">
        <v>-9.0300000000000005E-2</v>
      </c>
      <c r="D119" s="23">
        <v>16.53</v>
      </c>
      <c r="E119" s="23" t="s">
        <v>136</v>
      </c>
      <c r="I119" s="23" t="s">
        <v>136</v>
      </c>
      <c r="J119" s="23">
        <v>0</v>
      </c>
      <c r="K119" s="23">
        <v>1352354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59.57</v>
      </c>
      <c r="Q119" s="23">
        <v>3.79</v>
      </c>
      <c r="R119" s="23" t="s">
        <v>136</v>
      </c>
    </row>
    <row r="120" spans="1:18" x14ac:dyDescent="0.2">
      <c r="A120" s="23" t="s">
        <v>6074</v>
      </c>
      <c r="B120" s="23" t="s">
        <v>6073</v>
      </c>
      <c r="C120" s="24">
        <v>7.5899999999999995E-2</v>
      </c>
      <c r="D120" s="23">
        <v>2.41</v>
      </c>
      <c r="E120" s="25">
        <v>0.42265046296296294</v>
      </c>
      <c r="F120" s="2">
        <v>2.46</v>
      </c>
      <c r="G120" s="2">
        <v>2.4300000000000002</v>
      </c>
      <c r="H120" s="2">
        <f>AVERAGE((G120-F120)*100/G120)</f>
        <v>-1.2345679012345598</v>
      </c>
      <c r="I120" s="25">
        <v>0.42299768518518521</v>
      </c>
      <c r="J120" s="23">
        <v>0</v>
      </c>
      <c r="K120" s="23">
        <v>1233085040</v>
      </c>
      <c r="L120" s="23" t="s">
        <v>136</v>
      </c>
      <c r="M120" s="23" t="s">
        <v>136</v>
      </c>
      <c r="N120" s="23">
        <v>0</v>
      </c>
      <c r="O120" s="23">
        <v>37.979999999999997</v>
      </c>
      <c r="P120" s="23">
        <v>60.88</v>
      </c>
      <c r="Q120" s="23">
        <v>6.79</v>
      </c>
      <c r="R120" s="23" t="s">
        <v>136</v>
      </c>
    </row>
    <row r="121" spans="1:18" x14ac:dyDescent="0.2">
      <c r="A121" s="23" t="s">
        <v>7206</v>
      </c>
      <c r="B121" s="23" t="s">
        <v>7205</v>
      </c>
      <c r="C121" s="24">
        <v>8.8200000000000001E-2</v>
      </c>
      <c r="D121" s="23">
        <v>7.53</v>
      </c>
      <c r="E121" s="25">
        <v>0.55236111111111108</v>
      </c>
      <c r="F121" s="2">
        <v>7.61</v>
      </c>
      <c r="G121" s="2">
        <v>7.47</v>
      </c>
      <c r="H121" s="2">
        <f>AVERAGE((G121-F121)*100/G121)</f>
        <v>-1.8741633199464602</v>
      </c>
      <c r="I121" s="25">
        <v>0.55236111111111108</v>
      </c>
      <c r="J121" s="23">
        <v>0</v>
      </c>
      <c r="K121" s="23">
        <v>17548100000</v>
      </c>
      <c r="L121" s="23" t="s">
        <v>136</v>
      </c>
      <c r="M121" s="23" t="s">
        <v>136</v>
      </c>
      <c r="N121" s="23">
        <v>0</v>
      </c>
      <c r="O121" s="23">
        <v>5.05</v>
      </c>
      <c r="P121" s="23">
        <v>46.62</v>
      </c>
      <c r="Q121" s="23">
        <v>4.67</v>
      </c>
      <c r="R121" s="23" t="s">
        <v>136</v>
      </c>
    </row>
    <row r="122" spans="1:18" x14ac:dyDescent="0.2">
      <c r="A122" s="23" t="s">
        <v>5944</v>
      </c>
      <c r="B122" s="23" t="s">
        <v>5943</v>
      </c>
      <c r="C122" s="24">
        <v>8.8400000000000006E-2</v>
      </c>
      <c r="D122" s="23">
        <v>10.220000000000001</v>
      </c>
      <c r="E122" s="25">
        <v>0.58724537037037039</v>
      </c>
      <c r="I122" s="25">
        <v>0.59050925925925923</v>
      </c>
      <c r="J122" s="23">
        <v>0</v>
      </c>
      <c r="K122" s="23">
        <v>3550585800</v>
      </c>
      <c r="L122" s="23" t="s">
        <v>136</v>
      </c>
      <c r="M122" s="23" t="s">
        <v>136</v>
      </c>
      <c r="N122" s="23">
        <v>0</v>
      </c>
      <c r="O122" s="23">
        <v>11.03</v>
      </c>
      <c r="P122" s="23">
        <v>99.18</v>
      </c>
      <c r="Q122" s="23">
        <v>30.82</v>
      </c>
      <c r="R122" s="23" t="s">
        <v>136</v>
      </c>
    </row>
    <row r="123" spans="1:18" x14ac:dyDescent="0.2">
      <c r="A123" s="23" t="s">
        <v>14164</v>
      </c>
      <c r="B123" s="23" t="s">
        <v>14163</v>
      </c>
      <c r="C123" s="24">
        <v>6.9599999999999995E-2</v>
      </c>
      <c r="D123" s="23">
        <v>14.75</v>
      </c>
      <c r="E123" s="25">
        <v>0.46672453703703703</v>
      </c>
      <c r="I123" s="25">
        <v>0.46672453703703703</v>
      </c>
      <c r="J123" s="23">
        <v>0</v>
      </c>
      <c r="K123" s="23">
        <v>29435760000</v>
      </c>
      <c r="L123" s="23" t="s">
        <v>136</v>
      </c>
      <c r="M123" s="23" t="s">
        <v>136</v>
      </c>
      <c r="N123" s="23">
        <v>0</v>
      </c>
      <c r="O123" s="23">
        <v>34.61</v>
      </c>
      <c r="P123" s="23">
        <v>34</v>
      </c>
      <c r="Q123" s="23">
        <v>6.68</v>
      </c>
      <c r="R123" s="23" t="s">
        <v>136</v>
      </c>
    </row>
    <row r="124" spans="1:18" x14ac:dyDescent="0.2">
      <c r="A124" s="23" t="s">
        <v>502</v>
      </c>
      <c r="B124" s="23" t="s">
        <v>503</v>
      </c>
      <c r="C124" s="24">
        <v>5.3999999999999999E-2</v>
      </c>
      <c r="D124" s="23">
        <v>5.86</v>
      </c>
      <c r="E124" s="25">
        <v>0.39687499999999998</v>
      </c>
      <c r="F124" s="2">
        <v>6.12</v>
      </c>
      <c r="G124" s="2">
        <v>5.7</v>
      </c>
      <c r="H124" s="2">
        <f>AVERAGE((G124-F124)*100/G124)</f>
        <v>-7.3684210526315779</v>
      </c>
      <c r="I124" s="25">
        <v>0.39687499999999998</v>
      </c>
      <c r="J124" s="23">
        <v>0</v>
      </c>
      <c r="K124" s="23">
        <v>3810476400</v>
      </c>
      <c r="L124" s="23" t="s">
        <v>136</v>
      </c>
      <c r="M124" s="23" t="s">
        <v>136</v>
      </c>
      <c r="N124" s="23">
        <v>0</v>
      </c>
      <c r="O124" s="23">
        <v>38.35</v>
      </c>
      <c r="P124" s="23">
        <v>59.64</v>
      </c>
      <c r="Q124" s="23">
        <v>2.71</v>
      </c>
      <c r="R124" s="23" t="s">
        <v>136</v>
      </c>
    </row>
    <row r="125" spans="1:18" x14ac:dyDescent="0.2">
      <c r="A125" s="23" t="s">
        <v>7190</v>
      </c>
      <c r="B125" s="23" t="s">
        <v>7189</v>
      </c>
      <c r="C125" s="24">
        <v>7.5700000000000003E-2</v>
      </c>
      <c r="D125" s="23">
        <v>4.6900000000000004</v>
      </c>
      <c r="E125" s="25">
        <v>0.41986111111111113</v>
      </c>
      <c r="I125" s="25">
        <v>0.41986111111111113</v>
      </c>
      <c r="J125" s="23">
        <v>0</v>
      </c>
      <c r="K125" s="23">
        <v>1129859910</v>
      </c>
      <c r="L125" s="23" t="s">
        <v>136</v>
      </c>
      <c r="M125" s="23" t="s">
        <v>136</v>
      </c>
      <c r="N125" s="23">
        <v>0</v>
      </c>
      <c r="O125" s="23">
        <v>33.19</v>
      </c>
      <c r="P125" s="23">
        <v>62.76</v>
      </c>
      <c r="Q125" s="23">
        <v>5.99</v>
      </c>
      <c r="R125" s="23" t="s">
        <v>136</v>
      </c>
    </row>
    <row r="126" spans="1:18" x14ac:dyDescent="0.2">
      <c r="A126" s="23" t="s">
        <v>1372</v>
      </c>
      <c r="B126" s="23" t="s">
        <v>1373</v>
      </c>
      <c r="C126" s="24">
        <v>4.58E-2</v>
      </c>
      <c r="D126" s="23">
        <v>5.94</v>
      </c>
      <c r="E126" s="25">
        <v>0.3972222222222222</v>
      </c>
      <c r="F126" s="2">
        <v>6.25</v>
      </c>
      <c r="G126" s="2">
        <v>5.82</v>
      </c>
      <c r="H126" s="2">
        <f>AVERAGE((G126-F126)*100/G126)</f>
        <v>-7.3883161512027442</v>
      </c>
      <c r="I126" s="25">
        <v>0.3972222222222222</v>
      </c>
      <c r="J126" s="23">
        <v>0</v>
      </c>
      <c r="K126" s="23">
        <v>21265200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62.71</v>
      </c>
      <c r="Q126" s="23">
        <v>2.61</v>
      </c>
      <c r="R126" s="23" t="s">
        <v>136</v>
      </c>
    </row>
    <row r="127" spans="1:18" x14ac:dyDescent="0.2">
      <c r="A127" s="23" t="s">
        <v>7946</v>
      </c>
      <c r="B127" s="23" t="s">
        <v>7945</v>
      </c>
      <c r="C127" s="24">
        <v>7.4200000000000002E-2</v>
      </c>
      <c r="D127" s="23">
        <v>6.95</v>
      </c>
      <c r="E127" s="25">
        <v>0.41113425925925928</v>
      </c>
      <c r="I127" s="25">
        <v>0.41113425925925928</v>
      </c>
      <c r="J127" s="23">
        <v>0</v>
      </c>
      <c r="K127" s="23">
        <v>73334877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69.09</v>
      </c>
      <c r="Q127" s="23">
        <v>4.72</v>
      </c>
      <c r="R127" s="23" t="s">
        <v>136</v>
      </c>
    </row>
    <row r="128" spans="1:18" x14ac:dyDescent="0.2">
      <c r="A128" s="23" t="s">
        <v>267</v>
      </c>
      <c r="B128" s="23" t="s">
        <v>268</v>
      </c>
      <c r="C128" s="24">
        <v>-8.6900000000000005E-2</v>
      </c>
      <c r="D128" s="23">
        <v>25.42</v>
      </c>
      <c r="E128" s="23" t="s">
        <v>136</v>
      </c>
      <c r="I128" s="23" t="s">
        <v>136</v>
      </c>
      <c r="J128" s="23">
        <v>0</v>
      </c>
      <c r="K128" s="23">
        <v>1957271300</v>
      </c>
      <c r="L128" s="23" t="s">
        <v>136</v>
      </c>
      <c r="M128" s="23" t="s">
        <v>136</v>
      </c>
      <c r="N128" s="23">
        <v>0</v>
      </c>
      <c r="O128" s="23">
        <v>16.239999999999998</v>
      </c>
      <c r="P128" s="23">
        <v>7.89</v>
      </c>
      <c r="Q128" s="23">
        <v>21.54</v>
      </c>
      <c r="R128" s="23" t="s">
        <v>136</v>
      </c>
    </row>
    <row r="129" spans="1:18" x14ac:dyDescent="0.2">
      <c r="A129" s="23" t="s">
        <v>7856</v>
      </c>
      <c r="B129" s="23" t="s">
        <v>7855</v>
      </c>
      <c r="C129" s="24">
        <v>8.2699999999999996E-2</v>
      </c>
      <c r="D129" s="23">
        <v>4.1900000000000004</v>
      </c>
      <c r="E129" s="25">
        <v>0.61042824074074076</v>
      </c>
      <c r="F129" s="2">
        <v>4.26</v>
      </c>
      <c r="G129" s="2">
        <v>4.22</v>
      </c>
      <c r="H129" s="2">
        <f>AVERAGE((G129-F129)*100/G129)</f>
        <v>-0.94786729857819996</v>
      </c>
      <c r="I129" s="25">
        <v>0.61133101851851857</v>
      </c>
      <c r="J129" s="23">
        <v>0</v>
      </c>
      <c r="K129" s="23">
        <v>1117198870</v>
      </c>
      <c r="L129" s="23" t="s">
        <v>136</v>
      </c>
      <c r="M129" s="23" t="s">
        <v>136</v>
      </c>
      <c r="N129" s="23">
        <v>0</v>
      </c>
      <c r="O129" s="23">
        <v>32.770000000000003</v>
      </c>
      <c r="P129" s="23">
        <v>46.21</v>
      </c>
      <c r="Q129" s="23">
        <v>5.08</v>
      </c>
      <c r="R129" s="23" t="s">
        <v>136</v>
      </c>
    </row>
    <row r="130" spans="1:18" x14ac:dyDescent="0.2">
      <c r="A130" s="23" t="s">
        <v>4984</v>
      </c>
      <c r="B130" s="23" t="s">
        <v>4983</v>
      </c>
      <c r="C130" s="24">
        <v>-9.9500000000000005E-2</v>
      </c>
      <c r="D130" s="23">
        <v>3.89</v>
      </c>
      <c r="E130" s="23" t="s">
        <v>136</v>
      </c>
      <c r="I130" s="23" t="s">
        <v>136</v>
      </c>
      <c r="J130" s="23">
        <v>0</v>
      </c>
      <c r="K130" s="23">
        <v>1257520300</v>
      </c>
      <c r="L130" s="23" t="s">
        <v>136</v>
      </c>
      <c r="M130" s="23" t="s">
        <v>136</v>
      </c>
      <c r="N130" s="23">
        <v>0</v>
      </c>
      <c r="O130" s="23">
        <v>23.57</v>
      </c>
      <c r="P130" s="23">
        <v>23.94</v>
      </c>
      <c r="Q130" s="23">
        <v>14.88</v>
      </c>
      <c r="R130" s="23" t="s">
        <v>136</v>
      </c>
    </row>
    <row r="131" spans="1:18" x14ac:dyDescent="0.2">
      <c r="A131" s="23" t="s">
        <v>2098</v>
      </c>
      <c r="B131" s="23" t="s">
        <v>2099</v>
      </c>
      <c r="C131" s="24">
        <v>7.1400000000000005E-2</v>
      </c>
      <c r="D131" s="23">
        <v>13.95</v>
      </c>
      <c r="E131" s="25">
        <v>0.58231481481481484</v>
      </c>
      <c r="F131" s="2">
        <v>14.32</v>
      </c>
      <c r="G131" s="2">
        <v>13.69</v>
      </c>
      <c r="H131" s="2">
        <f>AVERAGE((G131-F131)*100/G131)</f>
        <v>-4.6018991964937968</v>
      </c>
      <c r="I131" s="25">
        <v>0.58231481481481484</v>
      </c>
      <c r="J131" s="23">
        <v>0</v>
      </c>
      <c r="K131" s="23">
        <v>9409293000</v>
      </c>
      <c r="L131" s="23" t="s">
        <v>136</v>
      </c>
      <c r="M131" s="23" t="s">
        <v>136</v>
      </c>
      <c r="N131" s="23">
        <v>0</v>
      </c>
      <c r="O131" s="23">
        <v>2.2000000000000002</v>
      </c>
      <c r="P131" s="23">
        <v>65.040000000000006</v>
      </c>
      <c r="Q131" s="23">
        <v>7.74</v>
      </c>
      <c r="R131" s="23" t="s">
        <v>136</v>
      </c>
    </row>
    <row r="132" spans="1:18" x14ac:dyDescent="0.2">
      <c r="A132" s="23" t="s">
        <v>14162</v>
      </c>
      <c r="B132" s="23" t="s">
        <v>14161</v>
      </c>
      <c r="C132" s="24">
        <v>9.2700000000000005E-2</v>
      </c>
      <c r="D132" s="23">
        <v>2.71</v>
      </c>
      <c r="E132" s="25">
        <v>0.45906249999999998</v>
      </c>
      <c r="I132" s="25">
        <v>0.45906249999999998</v>
      </c>
      <c r="J132" s="23">
        <v>0</v>
      </c>
      <c r="K132" s="23">
        <v>1084781640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29.4</v>
      </c>
      <c r="Q132" s="23">
        <v>1.21</v>
      </c>
      <c r="R132" s="23" t="s">
        <v>136</v>
      </c>
    </row>
    <row r="133" spans="1:18" x14ac:dyDescent="0.2">
      <c r="A133" s="23" t="s">
        <v>5193</v>
      </c>
      <c r="B133" s="23" t="s">
        <v>5192</v>
      </c>
      <c r="C133" s="24">
        <v>8.0799999999999997E-2</v>
      </c>
      <c r="D133" s="23">
        <v>43.72</v>
      </c>
      <c r="E133" s="25">
        <v>0.45687499999999998</v>
      </c>
      <c r="I133" s="25">
        <v>0.45687499999999998</v>
      </c>
      <c r="J133" s="23">
        <v>0</v>
      </c>
      <c r="K133" s="23">
        <v>4645687200</v>
      </c>
      <c r="L133" s="23" t="s">
        <v>136</v>
      </c>
      <c r="M133" s="23" t="s">
        <v>136</v>
      </c>
      <c r="N133" s="23">
        <v>0</v>
      </c>
      <c r="O133" s="23">
        <v>50.8</v>
      </c>
      <c r="P133" s="23">
        <v>99.07</v>
      </c>
      <c r="Q133" s="23">
        <v>5.16</v>
      </c>
      <c r="R133" s="23" t="s">
        <v>136</v>
      </c>
    </row>
    <row r="134" spans="1:18" x14ac:dyDescent="0.2">
      <c r="A134" s="23" t="s">
        <v>4747</v>
      </c>
      <c r="B134" s="23" t="s">
        <v>4746</v>
      </c>
      <c r="C134" s="24">
        <v>-3.2199999999999999E-2</v>
      </c>
      <c r="D134" s="23">
        <v>39.659999999999997</v>
      </c>
      <c r="E134" s="23" t="s">
        <v>136</v>
      </c>
      <c r="I134" s="23" t="s">
        <v>136</v>
      </c>
      <c r="J134" s="23">
        <v>0</v>
      </c>
      <c r="K134" s="23">
        <v>10729457800</v>
      </c>
      <c r="L134" s="23" t="s">
        <v>136</v>
      </c>
      <c r="M134" s="23" t="s">
        <v>136</v>
      </c>
      <c r="N134" s="23">
        <v>0</v>
      </c>
      <c r="O134" s="23">
        <v>92.68</v>
      </c>
      <c r="P134" s="23">
        <v>75.02</v>
      </c>
      <c r="Q134" s="23">
        <v>1.38</v>
      </c>
      <c r="R134" s="23" t="s">
        <v>136</v>
      </c>
    </row>
    <row r="135" spans="1:18" x14ac:dyDescent="0.2">
      <c r="A135" s="23" t="s">
        <v>9167</v>
      </c>
      <c r="B135" s="23" t="s">
        <v>9166</v>
      </c>
      <c r="C135" s="24">
        <v>-6.7799999999999999E-2</v>
      </c>
      <c r="D135" s="23">
        <v>19.25</v>
      </c>
      <c r="E135" s="23" t="s">
        <v>136</v>
      </c>
      <c r="I135" s="23" t="s">
        <v>136</v>
      </c>
      <c r="J135" s="23">
        <v>0</v>
      </c>
      <c r="K135" s="23">
        <v>3104255000</v>
      </c>
      <c r="L135" s="23" t="s">
        <v>136</v>
      </c>
      <c r="M135" s="23" t="s">
        <v>136</v>
      </c>
      <c r="N135" s="23">
        <v>0</v>
      </c>
      <c r="O135" s="23">
        <v>25.29</v>
      </c>
      <c r="P135" s="23">
        <v>34.33</v>
      </c>
      <c r="Q135" s="23">
        <v>2.76</v>
      </c>
      <c r="R135" s="23" t="s">
        <v>136</v>
      </c>
    </row>
    <row r="136" spans="1:18" x14ac:dyDescent="0.2">
      <c r="A136" s="23" t="s">
        <v>7148</v>
      </c>
      <c r="B136" s="23" t="s">
        <v>7147</v>
      </c>
      <c r="C136" s="24">
        <v>-9.9099999999999994E-2</v>
      </c>
      <c r="D136" s="23">
        <v>5.09</v>
      </c>
      <c r="E136" s="23" t="s">
        <v>136</v>
      </c>
      <c r="I136" s="23" t="s">
        <v>136</v>
      </c>
      <c r="J136" s="23">
        <v>0</v>
      </c>
      <c r="K136" s="23">
        <v>1829063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6.71</v>
      </c>
      <c r="Q136" s="23">
        <v>2.42</v>
      </c>
      <c r="R136" s="23" t="s">
        <v>136</v>
      </c>
    </row>
    <row r="137" spans="1:18" x14ac:dyDescent="0.2">
      <c r="A137" s="23" t="s">
        <v>14160</v>
      </c>
      <c r="B137" s="23" t="s">
        <v>14159</v>
      </c>
      <c r="C137" s="24">
        <v>-6.3200000000000006E-2</v>
      </c>
      <c r="D137" s="23">
        <v>47.3</v>
      </c>
      <c r="E137" s="23" t="s">
        <v>136</v>
      </c>
      <c r="I137" s="23" t="s">
        <v>136</v>
      </c>
      <c r="J137" s="23">
        <v>0</v>
      </c>
      <c r="K137" s="23">
        <v>20603880000</v>
      </c>
      <c r="L137" s="23" t="s">
        <v>136</v>
      </c>
      <c r="M137" s="23" t="s">
        <v>136</v>
      </c>
      <c r="N137" s="23">
        <v>0</v>
      </c>
      <c r="O137" s="23">
        <v>86.89</v>
      </c>
      <c r="P137" s="23">
        <v>48.8</v>
      </c>
      <c r="Q137" s="23">
        <v>1.25</v>
      </c>
      <c r="R137" s="23" t="s">
        <v>136</v>
      </c>
    </row>
    <row r="138" spans="1:18" x14ac:dyDescent="0.2">
      <c r="A138" s="23" t="s">
        <v>5936</v>
      </c>
      <c r="B138" s="23" t="s">
        <v>5935</v>
      </c>
      <c r="C138" s="24">
        <v>-9.8799999999999999E-2</v>
      </c>
      <c r="D138" s="23">
        <v>2.2799999999999998</v>
      </c>
      <c r="E138" s="23" t="s">
        <v>136</v>
      </c>
      <c r="I138" s="23" t="s">
        <v>136</v>
      </c>
      <c r="J138" s="23">
        <v>0</v>
      </c>
      <c r="K138" s="23">
        <v>1358742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18</v>
      </c>
      <c r="Q138" s="23">
        <v>1.34</v>
      </c>
      <c r="R138" s="23" t="s">
        <v>136</v>
      </c>
    </row>
    <row r="139" spans="1:18" x14ac:dyDescent="0.2">
      <c r="A139" s="23" t="s">
        <v>7130</v>
      </c>
      <c r="B139" s="23" t="s">
        <v>7129</v>
      </c>
      <c r="C139" s="24">
        <v>6.2799999999999995E-2</v>
      </c>
      <c r="D139" s="23">
        <v>9.31</v>
      </c>
      <c r="E139" s="25">
        <v>0.43546296296296294</v>
      </c>
      <c r="I139" s="25">
        <v>0.43546296296296294</v>
      </c>
      <c r="J139" s="23">
        <v>0</v>
      </c>
      <c r="K139" s="23">
        <v>3994939600</v>
      </c>
      <c r="L139" s="23" t="s">
        <v>136</v>
      </c>
      <c r="M139" s="23" t="s">
        <v>136</v>
      </c>
      <c r="N139" s="23">
        <v>0</v>
      </c>
      <c r="O139" s="23">
        <v>10.97</v>
      </c>
      <c r="P139" s="23">
        <v>73.739999999999995</v>
      </c>
      <c r="Q139" s="23">
        <v>3.05</v>
      </c>
      <c r="R139" s="23" t="s">
        <v>136</v>
      </c>
    </row>
    <row r="140" spans="1:18" x14ac:dyDescent="0.2">
      <c r="A140" s="23" t="s">
        <v>6040</v>
      </c>
      <c r="B140" s="23" t="s">
        <v>6039</v>
      </c>
      <c r="C140" s="24">
        <v>8.6900000000000005E-2</v>
      </c>
      <c r="D140" s="23">
        <v>91.29</v>
      </c>
      <c r="E140" s="25">
        <v>0.47348379629629628</v>
      </c>
      <c r="I140" s="25">
        <v>0.47348379629629628</v>
      </c>
      <c r="J140" s="23">
        <v>0</v>
      </c>
      <c r="K140" s="23">
        <v>26774830000</v>
      </c>
      <c r="L140" s="23" t="s">
        <v>136</v>
      </c>
      <c r="M140" s="23" t="s">
        <v>136</v>
      </c>
      <c r="N140" s="23">
        <v>0</v>
      </c>
      <c r="O140" s="23">
        <v>0</v>
      </c>
      <c r="P140" s="23">
        <v>78.41</v>
      </c>
      <c r="Q140" s="23">
        <v>3.26</v>
      </c>
      <c r="R140" s="23" t="s">
        <v>136</v>
      </c>
    </row>
    <row r="141" spans="1:18" x14ac:dyDescent="0.2">
      <c r="A141" s="23" t="s">
        <v>496</v>
      </c>
      <c r="B141" s="23" t="s">
        <v>497</v>
      </c>
      <c r="C141" s="24">
        <v>5.8099999999999999E-2</v>
      </c>
      <c r="D141" s="23">
        <v>18.95</v>
      </c>
      <c r="E141" s="25">
        <v>0.39600694444444445</v>
      </c>
      <c r="I141" s="25">
        <v>0.44853009259259258</v>
      </c>
      <c r="J141" s="23">
        <v>0</v>
      </c>
      <c r="K141" s="23">
        <v>21660595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54.59</v>
      </c>
      <c r="Q141" s="23">
        <v>16.09</v>
      </c>
      <c r="R141" s="23" t="s">
        <v>136</v>
      </c>
    </row>
    <row r="142" spans="1:18" x14ac:dyDescent="0.2">
      <c r="A142" s="23" t="s">
        <v>7542</v>
      </c>
      <c r="B142" s="23" t="s">
        <v>7541</v>
      </c>
      <c r="C142" s="24">
        <v>4.0300000000000002E-2</v>
      </c>
      <c r="D142" s="23">
        <v>14.19</v>
      </c>
      <c r="E142" s="23" t="s">
        <v>136</v>
      </c>
      <c r="I142" s="23" t="s">
        <v>136</v>
      </c>
      <c r="J142" s="23">
        <v>0</v>
      </c>
      <c r="K142" s="23">
        <v>3915103000</v>
      </c>
      <c r="L142" s="23" t="s">
        <v>136</v>
      </c>
      <c r="M142" s="23" t="s">
        <v>136</v>
      </c>
      <c r="N142" s="23">
        <v>0</v>
      </c>
      <c r="O142" s="23">
        <v>43.29</v>
      </c>
      <c r="P142" s="23">
        <v>84.61</v>
      </c>
      <c r="Q142" s="23">
        <v>27.97</v>
      </c>
      <c r="R142" s="23" t="s">
        <v>136</v>
      </c>
    </row>
    <row r="143" spans="1:18" x14ac:dyDescent="0.2">
      <c r="A143" s="23" t="s">
        <v>130</v>
      </c>
      <c r="B143" s="23" t="s">
        <v>131</v>
      </c>
      <c r="C143" s="24">
        <v>8.3699999999999997E-2</v>
      </c>
      <c r="D143" s="23">
        <v>8.16</v>
      </c>
      <c r="E143" s="25">
        <v>0.45121527777777776</v>
      </c>
      <c r="I143" s="25">
        <v>0.45218750000000002</v>
      </c>
      <c r="J143" s="23">
        <v>0</v>
      </c>
      <c r="K143" s="23">
        <v>4034421800</v>
      </c>
      <c r="L143" s="23" t="s">
        <v>136</v>
      </c>
      <c r="M143" s="23" t="s">
        <v>136</v>
      </c>
      <c r="N143" s="23">
        <v>0</v>
      </c>
      <c r="O143" s="23">
        <v>9.5500000000000007</v>
      </c>
      <c r="P143" s="23">
        <v>75.77</v>
      </c>
      <c r="Q143" s="23">
        <v>15.63</v>
      </c>
      <c r="R143" s="23" t="s">
        <v>136</v>
      </c>
    </row>
    <row r="144" spans="1:18" x14ac:dyDescent="0.2">
      <c r="A144" s="23" t="s">
        <v>6902</v>
      </c>
      <c r="B144" s="23" t="s">
        <v>6901</v>
      </c>
      <c r="C144" s="24">
        <v>9.4200000000000006E-2</v>
      </c>
      <c r="D144" s="23">
        <v>10.11</v>
      </c>
      <c r="E144" s="25">
        <v>0.46229166666666666</v>
      </c>
      <c r="I144" s="25">
        <v>0.60986111111111108</v>
      </c>
      <c r="J144" s="23">
        <v>0</v>
      </c>
      <c r="K144" s="23">
        <v>228900300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64.13</v>
      </c>
      <c r="Q144" s="23">
        <v>4.68</v>
      </c>
      <c r="R144" s="23" t="s">
        <v>136</v>
      </c>
    </row>
    <row r="145" spans="1:18" x14ac:dyDescent="0.2">
      <c r="A145" s="23" t="s">
        <v>14158</v>
      </c>
      <c r="B145" s="23" t="s">
        <v>14157</v>
      </c>
      <c r="C145" s="24">
        <v>7.5899999999999995E-2</v>
      </c>
      <c r="D145" s="23">
        <v>9.07</v>
      </c>
      <c r="E145" s="25">
        <v>0.41881944444444447</v>
      </c>
      <c r="I145" s="25">
        <v>0.41881944444444447</v>
      </c>
      <c r="J145" s="23">
        <v>0</v>
      </c>
      <c r="K145" s="23">
        <v>29318281000</v>
      </c>
      <c r="L145" s="23" t="s">
        <v>136</v>
      </c>
      <c r="M145" s="23" t="s">
        <v>136</v>
      </c>
      <c r="N145" s="23">
        <v>0</v>
      </c>
      <c r="O145" s="23">
        <v>63.13</v>
      </c>
      <c r="P145" s="23">
        <v>97.44</v>
      </c>
      <c r="Q145" s="23">
        <v>4.63</v>
      </c>
      <c r="R145" s="23" t="s">
        <v>136</v>
      </c>
    </row>
    <row r="146" spans="1:18" x14ac:dyDescent="0.2">
      <c r="A146" s="23" t="s">
        <v>981</v>
      </c>
      <c r="B146" s="23" t="s">
        <v>982</v>
      </c>
      <c r="C146" s="24">
        <v>-7.1400000000000005E-2</v>
      </c>
      <c r="D146" s="23">
        <v>1.56</v>
      </c>
      <c r="E146" s="23" t="s">
        <v>136</v>
      </c>
      <c r="I146" s="23" t="s">
        <v>136</v>
      </c>
      <c r="J146" s="23">
        <v>0</v>
      </c>
      <c r="K146" s="23">
        <v>103777919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3.79</v>
      </c>
      <c r="Q146" s="23">
        <v>11.98</v>
      </c>
      <c r="R146" s="23" t="s">
        <v>136</v>
      </c>
    </row>
    <row r="147" spans="1:18" x14ac:dyDescent="0.2">
      <c r="A147" s="23" t="s">
        <v>7456</v>
      </c>
      <c r="B147" s="23" t="s">
        <v>7455</v>
      </c>
      <c r="C147" s="24">
        <v>-3.5200000000000002E-2</v>
      </c>
      <c r="D147" s="23">
        <v>13.15</v>
      </c>
      <c r="E147" s="25">
        <v>0.39635416666666667</v>
      </c>
      <c r="I147" s="25">
        <v>0.39635416666666667</v>
      </c>
      <c r="J147" s="23">
        <v>0</v>
      </c>
      <c r="K147" s="23">
        <v>2984596500</v>
      </c>
      <c r="L147" s="23" t="s">
        <v>136</v>
      </c>
      <c r="M147" s="23" t="s">
        <v>136</v>
      </c>
      <c r="N147" s="23">
        <v>0</v>
      </c>
      <c r="O147" s="23">
        <v>51.82</v>
      </c>
      <c r="P147" s="23">
        <v>79.22</v>
      </c>
      <c r="Q147" s="23">
        <v>20.11</v>
      </c>
      <c r="R147" s="23" t="s">
        <v>136</v>
      </c>
    </row>
    <row r="148" spans="1:18" x14ac:dyDescent="0.2">
      <c r="A148" s="23" t="s">
        <v>91</v>
      </c>
      <c r="B148" s="23" t="s">
        <v>92</v>
      </c>
      <c r="C148" s="24">
        <v>-0.1004</v>
      </c>
      <c r="D148" s="23">
        <v>8.15</v>
      </c>
      <c r="E148" s="23" t="s">
        <v>136</v>
      </c>
      <c r="I148" s="23" t="s">
        <v>136</v>
      </c>
      <c r="J148" s="23">
        <v>0</v>
      </c>
      <c r="K148" s="23">
        <v>58439364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58.02</v>
      </c>
      <c r="Q148" s="23">
        <v>12.43</v>
      </c>
      <c r="R148" s="23" t="s">
        <v>136</v>
      </c>
    </row>
    <row r="149" spans="1:18" x14ac:dyDescent="0.2">
      <c r="A149" s="23" t="s">
        <v>12796</v>
      </c>
      <c r="B149" s="23" t="s">
        <v>12795</v>
      </c>
      <c r="C149" s="24">
        <v>-9.7799999999999998E-2</v>
      </c>
      <c r="D149" s="23">
        <v>3.32</v>
      </c>
      <c r="E149" s="23" t="s">
        <v>136</v>
      </c>
      <c r="I149" s="23" t="s">
        <v>136</v>
      </c>
      <c r="J149" s="23">
        <v>0</v>
      </c>
      <c r="K149" s="23">
        <v>13162406000</v>
      </c>
      <c r="L149" s="23" t="s">
        <v>136</v>
      </c>
      <c r="M149" s="23" t="s">
        <v>136</v>
      </c>
      <c r="N149" s="23">
        <v>0</v>
      </c>
      <c r="O149" s="23">
        <v>55</v>
      </c>
      <c r="P149" s="23">
        <v>21.75</v>
      </c>
      <c r="Q149" s="23">
        <v>4.24</v>
      </c>
      <c r="R149" s="23" t="s">
        <v>136</v>
      </c>
    </row>
    <row r="150" spans="1:18" x14ac:dyDescent="0.2">
      <c r="A150" s="23" t="s">
        <v>14156</v>
      </c>
      <c r="B150" s="23" t="s">
        <v>14155</v>
      </c>
      <c r="C150" s="24">
        <v>7.9000000000000001E-2</v>
      </c>
      <c r="D150" s="23">
        <v>21.44</v>
      </c>
      <c r="E150" s="25">
        <v>0.43799768518518517</v>
      </c>
      <c r="I150" s="25">
        <v>0.45310185185185187</v>
      </c>
      <c r="J150" s="23">
        <v>0</v>
      </c>
      <c r="K150" s="23">
        <v>192378430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86.22</v>
      </c>
      <c r="Q150" s="23">
        <v>8.44</v>
      </c>
      <c r="R150" s="23" t="s">
        <v>136</v>
      </c>
    </row>
    <row r="151" spans="1:18" x14ac:dyDescent="0.2">
      <c r="A151" s="23" t="s">
        <v>14154</v>
      </c>
      <c r="B151" s="23" t="s">
        <v>14153</v>
      </c>
      <c r="C151" s="24">
        <v>5.5199999999999999E-2</v>
      </c>
      <c r="D151" s="23">
        <v>1.53</v>
      </c>
      <c r="E151" s="25">
        <v>0.41635416666666669</v>
      </c>
      <c r="I151" s="25">
        <v>0.41635416666666669</v>
      </c>
      <c r="J151" s="23">
        <v>0</v>
      </c>
      <c r="K151" s="23">
        <v>12410335900</v>
      </c>
      <c r="L151" s="23" t="s">
        <v>136</v>
      </c>
      <c r="M151" s="23" t="s">
        <v>136</v>
      </c>
      <c r="N151" s="23">
        <v>0</v>
      </c>
      <c r="O151" s="23">
        <v>57.32</v>
      </c>
      <c r="P151" s="23">
        <v>39.72</v>
      </c>
      <c r="Q151" s="23">
        <v>2.58</v>
      </c>
      <c r="R151" s="23" t="s">
        <v>136</v>
      </c>
    </row>
    <row r="152" spans="1:18" x14ac:dyDescent="0.2">
      <c r="A152" s="23" t="s">
        <v>1396</v>
      </c>
      <c r="B152" s="23" t="s">
        <v>1397</v>
      </c>
      <c r="C152" s="24">
        <v>9.9199999999999997E-2</v>
      </c>
      <c r="D152" s="23">
        <v>4.0999999999999996</v>
      </c>
      <c r="E152" s="25">
        <v>0.47120370370370368</v>
      </c>
      <c r="I152" s="25">
        <v>0.62134259259259261</v>
      </c>
      <c r="J152" s="23">
        <v>0</v>
      </c>
      <c r="K152" s="23">
        <v>8834246200</v>
      </c>
      <c r="L152" s="23" t="s">
        <v>14152</v>
      </c>
      <c r="M152" s="23" t="s">
        <v>136</v>
      </c>
      <c r="N152" s="23">
        <v>0</v>
      </c>
      <c r="O152" s="23">
        <v>58.72</v>
      </c>
      <c r="P152" s="23">
        <v>61.35</v>
      </c>
      <c r="Q152" s="23">
        <v>8.1199999999999992</v>
      </c>
      <c r="R152" s="23" t="s">
        <v>136</v>
      </c>
    </row>
    <row r="153" spans="1:18" x14ac:dyDescent="0.2">
      <c r="A153" s="23" t="s">
        <v>6233</v>
      </c>
      <c r="B153" s="23" t="s">
        <v>6232</v>
      </c>
      <c r="C153" s="24">
        <v>6.6799999999999998E-2</v>
      </c>
      <c r="D153" s="23">
        <v>5.43</v>
      </c>
      <c r="E153" s="25">
        <v>0.42126157407407405</v>
      </c>
      <c r="I153" s="25">
        <v>0.44642361111111112</v>
      </c>
      <c r="J153" s="23">
        <v>0</v>
      </c>
      <c r="K153" s="23">
        <v>2633180800</v>
      </c>
      <c r="L153" s="23" t="s">
        <v>136</v>
      </c>
      <c r="M153" s="23" t="s">
        <v>136</v>
      </c>
      <c r="N153" s="23">
        <v>0</v>
      </c>
      <c r="O153" s="23">
        <v>55.13</v>
      </c>
      <c r="P153" s="23">
        <v>66.98</v>
      </c>
      <c r="Q153" s="23">
        <v>4.91</v>
      </c>
      <c r="R153" s="23" t="s">
        <v>136</v>
      </c>
    </row>
    <row r="154" spans="1:18" x14ac:dyDescent="0.2">
      <c r="A154" s="23" t="s">
        <v>696</v>
      </c>
      <c r="B154" s="23" t="s">
        <v>2243</v>
      </c>
      <c r="C154" s="24">
        <v>-9.9000000000000005E-2</v>
      </c>
      <c r="D154" s="23">
        <v>4.6399999999999997</v>
      </c>
      <c r="E154" s="23" t="s">
        <v>136</v>
      </c>
      <c r="I154" s="23" t="s">
        <v>136</v>
      </c>
      <c r="J154" s="23">
        <v>0</v>
      </c>
      <c r="K154" s="23">
        <v>105788903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12.01</v>
      </c>
      <c r="Q154" s="23">
        <v>7.41</v>
      </c>
      <c r="R154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5640F-9187-44D1-988A-300682DA46B2}">
  <dimension ref="A1:R105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129</v>
      </c>
      <c r="F1" s="2" t="s">
        <v>2242</v>
      </c>
      <c r="G1" s="2" t="s">
        <v>2241</v>
      </c>
      <c r="H1" s="2" t="s">
        <v>2240</v>
      </c>
      <c r="I1" s="23" t="s">
        <v>14128</v>
      </c>
      <c r="J1" s="23" t="s">
        <v>14127</v>
      </c>
      <c r="K1" s="23" t="s">
        <v>31</v>
      </c>
      <c r="L1" s="23" t="s">
        <v>14126</v>
      </c>
      <c r="M1" s="23" t="s">
        <v>225</v>
      </c>
      <c r="N1" s="23" t="s">
        <v>258</v>
      </c>
      <c r="O1" s="23" t="s">
        <v>254</v>
      </c>
      <c r="P1" s="23" t="s">
        <v>14125</v>
      </c>
      <c r="Q1" s="23" t="s">
        <v>14124</v>
      </c>
      <c r="R1" s="23" t="s">
        <v>14123</v>
      </c>
    </row>
    <row r="2" spans="1:18" x14ac:dyDescent="0.2">
      <c r="A2" s="23" t="s">
        <v>8030</v>
      </c>
      <c r="B2" s="23" t="s">
        <v>8029</v>
      </c>
      <c r="C2" s="24">
        <v>0.1007</v>
      </c>
      <c r="D2" s="23">
        <v>6.12</v>
      </c>
      <c r="E2" s="25">
        <v>0.39739583333333334</v>
      </c>
      <c r="I2" s="25">
        <v>0.44766203703703705</v>
      </c>
      <c r="J2" s="23">
        <v>5</v>
      </c>
      <c r="K2" s="23">
        <v>1804290900</v>
      </c>
      <c r="L2" s="23" t="s">
        <v>13860</v>
      </c>
      <c r="M2" s="23" t="s">
        <v>226</v>
      </c>
      <c r="N2" s="23">
        <v>327685</v>
      </c>
      <c r="O2" s="23">
        <v>0</v>
      </c>
      <c r="P2" s="23">
        <v>100</v>
      </c>
      <c r="Q2" s="23">
        <v>41.24</v>
      </c>
      <c r="R2" s="23">
        <v>4.5599999999999996</v>
      </c>
    </row>
    <row r="3" spans="1:18" x14ac:dyDescent="0.2">
      <c r="A3" s="23" t="s">
        <v>427</v>
      </c>
      <c r="B3" s="23" t="s">
        <v>428</v>
      </c>
      <c r="C3" s="24">
        <v>0.10009999999999999</v>
      </c>
      <c r="D3" s="23">
        <v>12.53</v>
      </c>
      <c r="E3" s="25">
        <v>0.40104166666666669</v>
      </c>
      <c r="I3" s="25">
        <v>0.40104166666666669</v>
      </c>
      <c r="J3" s="23">
        <v>3</v>
      </c>
      <c r="K3" s="23">
        <v>2595941600</v>
      </c>
      <c r="L3" s="23" t="s">
        <v>13925</v>
      </c>
      <c r="M3" s="23" t="s">
        <v>226</v>
      </c>
      <c r="N3" s="23">
        <v>196611</v>
      </c>
      <c r="O3" s="23">
        <v>22.47</v>
      </c>
      <c r="P3" s="23">
        <v>67.34</v>
      </c>
      <c r="Q3" s="23">
        <v>10.9</v>
      </c>
      <c r="R3" s="23">
        <v>17.190000000000001</v>
      </c>
    </row>
    <row r="4" spans="1:18" x14ac:dyDescent="0.2">
      <c r="A4" s="23" t="s">
        <v>7456</v>
      </c>
      <c r="B4" s="23" t="s">
        <v>7455</v>
      </c>
      <c r="C4" s="24">
        <v>0.10009999999999999</v>
      </c>
      <c r="D4" s="23">
        <v>13.63</v>
      </c>
      <c r="E4" s="25">
        <v>0.39583333333333331</v>
      </c>
      <c r="I4" s="25">
        <v>0.39583333333333331</v>
      </c>
      <c r="J4" s="23">
        <v>3</v>
      </c>
      <c r="K4" s="23">
        <v>3093540000</v>
      </c>
      <c r="L4" s="23" t="s">
        <v>14122</v>
      </c>
      <c r="M4" s="23" t="s">
        <v>228</v>
      </c>
      <c r="N4" s="23">
        <v>196611</v>
      </c>
      <c r="O4" s="23">
        <v>51.82</v>
      </c>
      <c r="P4" s="23">
        <v>100</v>
      </c>
      <c r="Q4" s="23">
        <v>1.91</v>
      </c>
      <c r="R4" s="23">
        <v>233.67</v>
      </c>
    </row>
    <row r="5" spans="1:18" x14ac:dyDescent="0.2">
      <c r="A5" s="23" t="s">
        <v>9533</v>
      </c>
      <c r="B5" s="23" t="s">
        <v>9532</v>
      </c>
      <c r="C5" s="24">
        <v>0.2006</v>
      </c>
      <c r="D5" s="23">
        <v>7.66</v>
      </c>
      <c r="E5" s="25">
        <v>0.43570601851851853</v>
      </c>
      <c r="I5" s="25">
        <v>0.43570601851851853</v>
      </c>
      <c r="J5" s="23">
        <v>2</v>
      </c>
      <c r="K5" s="23">
        <v>2816993900</v>
      </c>
      <c r="L5" s="23" t="s">
        <v>11908</v>
      </c>
      <c r="M5" s="23" t="s">
        <v>226</v>
      </c>
      <c r="N5" s="23">
        <v>131074</v>
      </c>
      <c r="O5" s="23">
        <v>0</v>
      </c>
      <c r="P5" s="23">
        <v>98.52</v>
      </c>
      <c r="Q5" s="23">
        <v>26.36</v>
      </c>
      <c r="R5" s="23">
        <v>10.33</v>
      </c>
    </row>
    <row r="6" spans="1:18" x14ac:dyDescent="0.2">
      <c r="A6" s="23" t="s">
        <v>879</v>
      </c>
      <c r="B6" s="23" t="s">
        <v>880</v>
      </c>
      <c r="C6" s="24">
        <v>0.1007</v>
      </c>
      <c r="D6" s="23">
        <v>1.64</v>
      </c>
      <c r="E6" s="25">
        <v>0.5417939814814815</v>
      </c>
      <c r="I6" s="25">
        <v>0.54995370370370367</v>
      </c>
      <c r="J6" s="23">
        <v>2</v>
      </c>
      <c r="K6" s="23">
        <v>2843929400</v>
      </c>
      <c r="L6" s="23" t="s">
        <v>14121</v>
      </c>
      <c r="M6" s="23" t="s">
        <v>226</v>
      </c>
      <c r="N6" s="23">
        <v>131074</v>
      </c>
      <c r="O6" s="23">
        <v>42.36</v>
      </c>
      <c r="P6" s="23">
        <v>34.82</v>
      </c>
      <c r="Q6" s="23">
        <v>6.29</v>
      </c>
      <c r="R6" s="23">
        <v>10.3</v>
      </c>
    </row>
    <row r="7" spans="1:18" x14ac:dyDescent="0.2">
      <c r="A7" s="23" t="s">
        <v>1788</v>
      </c>
      <c r="B7" s="23" t="s">
        <v>1789</v>
      </c>
      <c r="C7" s="24">
        <v>0.1004</v>
      </c>
      <c r="D7" s="23">
        <v>2.85</v>
      </c>
      <c r="E7" s="25">
        <v>0.4152777777777778</v>
      </c>
      <c r="I7" s="25">
        <v>0.4152777777777778</v>
      </c>
      <c r="J7" s="23">
        <v>2</v>
      </c>
      <c r="K7" s="23">
        <v>1624984500</v>
      </c>
      <c r="L7" s="23" t="s">
        <v>13981</v>
      </c>
      <c r="M7" s="23" t="s">
        <v>226</v>
      </c>
      <c r="N7" s="23">
        <v>196612</v>
      </c>
      <c r="O7" s="23">
        <v>0</v>
      </c>
      <c r="P7" s="23">
        <v>53.53</v>
      </c>
      <c r="Q7" s="23">
        <v>4.41</v>
      </c>
      <c r="R7" s="23">
        <v>18.3</v>
      </c>
    </row>
    <row r="8" spans="1:18" x14ac:dyDescent="0.2">
      <c r="A8" s="23" t="s">
        <v>7450</v>
      </c>
      <c r="B8" s="23" t="s">
        <v>7449</v>
      </c>
      <c r="C8" s="24">
        <v>9.9400000000000002E-2</v>
      </c>
      <c r="D8" s="23">
        <v>6.97</v>
      </c>
      <c r="E8" s="25">
        <v>0.58565972222222218</v>
      </c>
      <c r="I8" s="25">
        <v>0.58723379629629635</v>
      </c>
      <c r="J8" s="23">
        <v>2</v>
      </c>
      <c r="K8" s="23">
        <v>3683806300</v>
      </c>
      <c r="L8" s="23" t="s">
        <v>136</v>
      </c>
      <c r="M8" s="23" t="s">
        <v>226</v>
      </c>
      <c r="N8" s="23">
        <v>131074</v>
      </c>
      <c r="O8" s="23">
        <v>45.24</v>
      </c>
      <c r="P8" s="23">
        <v>100</v>
      </c>
      <c r="Q8" s="23">
        <v>17.7</v>
      </c>
      <c r="R8" s="23">
        <v>1.67</v>
      </c>
    </row>
    <row r="9" spans="1:18" x14ac:dyDescent="0.2">
      <c r="A9" s="23">
        <v>837592</v>
      </c>
      <c r="B9" s="23" t="s">
        <v>14120</v>
      </c>
      <c r="C9" s="24">
        <v>0.29970000000000002</v>
      </c>
      <c r="D9" s="23">
        <v>18.170000000000002</v>
      </c>
      <c r="E9" s="25">
        <v>0.60717592592592595</v>
      </c>
      <c r="I9" s="23" t="s">
        <v>136</v>
      </c>
      <c r="J9" s="23">
        <v>1</v>
      </c>
      <c r="K9" s="23">
        <v>311324340</v>
      </c>
      <c r="L9" s="23" t="s">
        <v>136</v>
      </c>
      <c r="M9" s="23" t="s">
        <v>226</v>
      </c>
      <c r="N9" s="23">
        <v>65537</v>
      </c>
      <c r="O9" s="23">
        <v>0</v>
      </c>
      <c r="P9" s="23">
        <v>97.48</v>
      </c>
      <c r="Q9" s="23">
        <v>49.1</v>
      </c>
      <c r="R9" s="23">
        <v>5.23</v>
      </c>
    </row>
    <row r="10" spans="1:18" x14ac:dyDescent="0.2">
      <c r="A10" s="23">
        <v>836699</v>
      </c>
      <c r="B10" s="23" t="s">
        <v>10405</v>
      </c>
      <c r="C10" s="24">
        <v>0.3</v>
      </c>
      <c r="D10" s="23">
        <v>20.149999999999999</v>
      </c>
      <c r="E10" s="25">
        <v>0.45651620370370372</v>
      </c>
      <c r="I10" s="25">
        <v>0.45651620370370372</v>
      </c>
      <c r="J10" s="23">
        <v>1</v>
      </c>
      <c r="K10" s="23">
        <v>254399800</v>
      </c>
      <c r="L10" s="23" t="s">
        <v>14119</v>
      </c>
      <c r="M10" s="23" t="s">
        <v>226</v>
      </c>
      <c r="N10" s="23">
        <v>65537</v>
      </c>
      <c r="O10" s="23">
        <v>0</v>
      </c>
      <c r="P10" s="23">
        <v>100</v>
      </c>
      <c r="Q10" s="23">
        <v>47.49</v>
      </c>
      <c r="R10" s="23">
        <v>20.87</v>
      </c>
    </row>
    <row r="11" spans="1:18" x14ac:dyDescent="0.2">
      <c r="A11" s="23" t="s">
        <v>14118</v>
      </c>
      <c r="B11" s="23" t="s">
        <v>14117</v>
      </c>
      <c r="C11" s="24">
        <v>0.2001</v>
      </c>
      <c r="D11" s="23">
        <v>47.81</v>
      </c>
      <c r="E11" s="25">
        <v>0.39618055555555554</v>
      </c>
      <c r="I11" s="25">
        <v>0.56263888888888891</v>
      </c>
      <c r="J11" s="23">
        <v>1</v>
      </c>
      <c r="K11" s="23">
        <v>1682072400</v>
      </c>
      <c r="L11" s="23" t="s">
        <v>14116</v>
      </c>
      <c r="M11" s="23" t="s">
        <v>226</v>
      </c>
      <c r="N11" s="23">
        <v>65537</v>
      </c>
      <c r="O11" s="23">
        <v>0</v>
      </c>
      <c r="P11" s="23">
        <v>81.92</v>
      </c>
      <c r="Q11" s="23">
        <v>15.77</v>
      </c>
      <c r="R11" s="23">
        <v>10.9</v>
      </c>
    </row>
    <row r="12" spans="1:18" x14ac:dyDescent="0.2">
      <c r="A12" s="23" t="s">
        <v>12416</v>
      </c>
      <c r="B12" s="23" t="s">
        <v>12415</v>
      </c>
      <c r="C12" s="24">
        <v>0.2</v>
      </c>
      <c r="D12" s="23">
        <v>17.88</v>
      </c>
      <c r="E12" s="25">
        <v>0.40173611111111113</v>
      </c>
      <c r="I12" s="25">
        <v>0.40173611111111113</v>
      </c>
      <c r="J12" s="23">
        <v>1</v>
      </c>
      <c r="K12" s="23">
        <v>2199937300</v>
      </c>
      <c r="L12" s="23" t="s">
        <v>14115</v>
      </c>
      <c r="M12" s="23" t="s">
        <v>226</v>
      </c>
      <c r="N12" s="23">
        <v>65537</v>
      </c>
      <c r="O12" s="23">
        <v>7.39</v>
      </c>
      <c r="P12" s="23">
        <v>100</v>
      </c>
      <c r="Q12" s="23">
        <v>21.75</v>
      </c>
      <c r="R12" s="23">
        <v>13.15</v>
      </c>
    </row>
    <row r="13" spans="1:18" x14ac:dyDescent="0.2">
      <c r="A13" s="23" t="s">
        <v>14114</v>
      </c>
      <c r="B13" s="23" t="s">
        <v>14113</v>
      </c>
      <c r="C13" s="24">
        <v>0.19980000000000001</v>
      </c>
      <c r="D13" s="23">
        <v>19.88</v>
      </c>
      <c r="E13" s="25">
        <v>0.43239583333333331</v>
      </c>
      <c r="I13" s="25">
        <v>0.43239583333333331</v>
      </c>
      <c r="J13" s="23">
        <v>1</v>
      </c>
      <c r="K13" s="23">
        <v>4633458200</v>
      </c>
      <c r="L13" s="23" t="s">
        <v>14112</v>
      </c>
      <c r="M13" s="23" t="s">
        <v>226</v>
      </c>
      <c r="N13" s="23">
        <v>65537</v>
      </c>
      <c r="O13" s="23">
        <v>25.98</v>
      </c>
      <c r="P13" s="23">
        <v>96.89</v>
      </c>
      <c r="Q13" s="23">
        <v>12.78</v>
      </c>
      <c r="R13" s="23">
        <v>10.47</v>
      </c>
    </row>
    <row r="14" spans="1:18" x14ac:dyDescent="0.2">
      <c r="A14" s="23" t="s">
        <v>14111</v>
      </c>
      <c r="B14" s="23" t="s">
        <v>14110</v>
      </c>
      <c r="C14" s="24">
        <v>0.1996</v>
      </c>
      <c r="D14" s="23">
        <v>10.88</v>
      </c>
      <c r="E14" s="25">
        <v>0.40277777777777779</v>
      </c>
      <c r="I14" s="25">
        <v>0.40277777777777779</v>
      </c>
      <c r="J14" s="23">
        <v>1</v>
      </c>
      <c r="K14" s="23">
        <v>4411898800</v>
      </c>
      <c r="L14" s="23" t="s">
        <v>14109</v>
      </c>
      <c r="M14" s="23" t="s">
        <v>226</v>
      </c>
      <c r="N14" s="23">
        <v>65537</v>
      </c>
      <c r="O14" s="23">
        <v>1.29</v>
      </c>
      <c r="P14" s="23">
        <v>99.95</v>
      </c>
      <c r="Q14" s="23">
        <v>12.12</v>
      </c>
      <c r="R14" s="23">
        <v>17.68</v>
      </c>
    </row>
    <row r="15" spans="1:18" x14ac:dyDescent="0.2">
      <c r="A15" s="23" t="s">
        <v>1217</v>
      </c>
      <c r="B15" s="23" t="s">
        <v>1218</v>
      </c>
      <c r="C15" s="24">
        <v>0.2</v>
      </c>
      <c r="D15" s="23">
        <v>11.04</v>
      </c>
      <c r="E15" s="25">
        <v>0.4157986111111111</v>
      </c>
      <c r="I15" s="25">
        <v>0.42440972222222223</v>
      </c>
      <c r="J15" s="23">
        <v>1</v>
      </c>
      <c r="K15" s="23">
        <v>5339697600</v>
      </c>
      <c r="L15" s="23" t="s">
        <v>10857</v>
      </c>
      <c r="M15" s="23" t="s">
        <v>226</v>
      </c>
      <c r="N15" s="23">
        <v>65537</v>
      </c>
      <c r="O15" s="23">
        <v>0.04</v>
      </c>
      <c r="P15" s="23">
        <v>64.39</v>
      </c>
      <c r="Q15" s="23">
        <v>13.18</v>
      </c>
      <c r="R15" s="23">
        <v>1.44</v>
      </c>
    </row>
    <row r="16" spans="1:18" x14ac:dyDescent="0.2">
      <c r="A16" s="23" t="s">
        <v>14108</v>
      </c>
      <c r="B16" s="23" t="s">
        <v>14107</v>
      </c>
      <c r="C16" s="24">
        <v>0.2009</v>
      </c>
      <c r="D16" s="23">
        <v>5.56</v>
      </c>
      <c r="E16" s="25">
        <v>0.56054398148148143</v>
      </c>
      <c r="I16" s="25">
        <v>0.56054398148148143</v>
      </c>
      <c r="J16" s="23">
        <v>1</v>
      </c>
      <c r="K16" s="23">
        <v>1677650900</v>
      </c>
      <c r="L16" s="23" t="s">
        <v>4382</v>
      </c>
      <c r="M16" s="23" t="s">
        <v>226</v>
      </c>
      <c r="N16" s="23">
        <v>65537</v>
      </c>
      <c r="O16" s="23">
        <v>0</v>
      </c>
      <c r="P16" s="23">
        <v>53.49</v>
      </c>
      <c r="Q16" s="23">
        <v>15.24</v>
      </c>
      <c r="R16" s="23">
        <v>21.72</v>
      </c>
    </row>
    <row r="17" spans="1:18" x14ac:dyDescent="0.2">
      <c r="A17" s="23" t="s">
        <v>1188</v>
      </c>
      <c r="B17" s="23" t="s">
        <v>1189</v>
      </c>
      <c r="C17" s="24">
        <v>9.98E-2</v>
      </c>
      <c r="D17" s="23">
        <v>23.91</v>
      </c>
      <c r="E17" s="25">
        <v>0.43622685185185184</v>
      </c>
      <c r="I17" s="25">
        <v>0.47665509259259259</v>
      </c>
      <c r="J17" s="23">
        <v>1</v>
      </c>
      <c r="K17" s="23">
        <v>4085992800</v>
      </c>
      <c r="L17" s="23" t="s">
        <v>14106</v>
      </c>
      <c r="M17" s="23" t="s">
        <v>226</v>
      </c>
      <c r="N17" s="23">
        <v>65537</v>
      </c>
      <c r="O17" s="23">
        <v>0</v>
      </c>
      <c r="P17" s="23">
        <v>100</v>
      </c>
      <c r="Q17" s="23">
        <v>13.9</v>
      </c>
      <c r="R17" s="23">
        <v>8.35</v>
      </c>
    </row>
    <row r="18" spans="1:18" x14ac:dyDescent="0.2">
      <c r="A18" s="23" t="s">
        <v>178</v>
      </c>
      <c r="B18" s="23" t="s">
        <v>179</v>
      </c>
      <c r="C18" s="24">
        <v>0.1</v>
      </c>
      <c r="D18" s="23">
        <v>62.13</v>
      </c>
      <c r="E18" s="25">
        <v>0.40920138888888891</v>
      </c>
      <c r="I18" s="25">
        <v>0.40920138888888891</v>
      </c>
      <c r="J18" s="23">
        <v>1</v>
      </c>
      <c r="K18" s="23">
        <v>3795397400</v>
      </c>
      <c r="L18" s="23" t="s">
        <v>14105</v>
      </c>
      <c r="M18" s="23" t="s">
        <v>226</v>
      </c>
      <c r="N18" s="23">
        <v>65537</v>
      </c>
      <c r="O18" s="23">
        <v>58</v>
      </c>
      <c r="P18" s="23">
        <v>71.27</v>
      </c>
      <c r="Q18" s="23">
        <v>8.48</v>
      </c>
      <c r="R18" s="23">
        <v>22.85</v>
      </c>
    </row>
    <row r="19" spans="1:18" x14ac:dyDescent="0.2">
      <c r="A19" s="23" t="s">
        <v>99</v>
      </c>
      <c r="B19" s="23" t="s">
        <v>100</v>
      </c>
      <c r="C19" s="24">
        <v>0.10009999999999999</v>
      </c>
      <c r="D19" s="23">
        <v>19.23</v>
      </c>
      <c r="E19" s="25">
        <v>0.4079861111111111</v>
      </c>
      <c r="H19" s="23"/>
      <c r="I19" s="25">
        <v>0.41111111111111109</v>
      </c>
      <c r="J19" s="23">
        <v>1</v>
      </c>
      <c r="K19" s="23">
        <v>4166982500</v>
      </c>
      <c r="L19" s="23" t="s">
        <v>14104</v>
      </c>
      <c r="M19" s="23" t="s">
        <v>226</v>
      </c>
      <c r="N19" s="23">
        <v>65537</v>
      </c>
      <c r="O19" s="23">
        <v>0</v>
      </c>
      <c r="P19" s="23">
        <v>82.22</v>
      </c>
      <c r="Q19" s="23">
        <v>7.07</v>
      </c>
      <c r="R19" s="23">
        <v>8.9600000000000009</v>
      </c>
    </row>
    <row r="20" spans="1:18" x14ac:dyDescent="0.2">
      <c r="A20" s="23" t="s">
        <v>1329</v>
      </c>
      <c r="B20" s="23" t="s">
        <v>1330</v>
      </c>
      <c r="C20" s="24">
        <v>0.1002</v>
      </c>
      <c r="D20" s="23">
        <v>14.61</v>
      </c>
      <c r="E20" s="25">
        <v>0.47370370370370368</v>
      </c>
      <c r="I20" s="25">
        <v>0.47370370370370368</v>
      </c>
      <c r="J20" s="23">
        <v>1</v>
      </c>
      <c r="K20" s="23">
        <v>3057158600</v>
      </c>
      <c r="L20" s="23" t="s">
        <v>14103</v>
      </c>
      <c r="M20" s="23" t="s">
        <v>226</v>
      </c>
      <c r="N20" s="23">
        <v>65537</v>
      </c>
      <c r="O20" s="23">
        <v>0</v>
      </c>
      <c r="P20" s="23">
        <v>59.03</v>
      </c>
      <c r="Q20" s="23">
        <v>9.8000000000000007</v>
      </c>
      <c r="R20" s="23">
        <v>7.59</v>
      </c>
    </row>
    <row r="21" spans="1:18" x14ac:dyDescent="0.2">
      <c r="A21" s="23" t="s">
        <v>1327</v>
      </c>
      <c r="B21" s="23" t="s">
        <v>1328</v>
      </c>
      <c r="C21" s="24">
        <v>0.1002</v>
      </c>
      <c r="D21" s="23">
        <v>19</v>
      </c>
      <c r="E21" s="25">
        <v>0.39618055555555554</v>
      </c>
      <c r="I21" s="25">
        <v>0.39618055555555554</v>
      </c>
      <c r="J21" s="23">
        <v>1</v>
      </c>
      <c r="K21" s="23">
        <v>3245644200</v>
      </c>
      <c r="L21" s="23" t="s">
        <v>14102</v>
      </c>
      <c r="M21" s="23" t="s">
        <v>226</v>
      </c>
      <c r="N21" s="23">
        <v>65537</v>
      </c>
      <c r="O21" s="23">
        <v>0</v>
      </c>
      <c r="P21" s="23">
        <v>62.91</v>
      </c>
      <c r="Q21" s="23">
        <v>3.83</v>
      </c>
      <c r="R21" s="23">
        <v>81.13</v>
      </c>
    </row>
    <row r="22" spans="1:18" x14ac:dyDescent="0.2">
      <c r="A22" s="23" t="s">
        <v>5573</v>
      </c>
      <c r="B22" s="23" t="s">
        <v>5572</v>
      </c>
      <c r="C22" s="24">
        <v>0.1004</v>
      </c>
      <c r="D22" s="23">
        <v>9.86</v>
      </c>
      <c r="E22" s="25">
        <v>0.39583333333333331</v>
      </c>
      <c r="I22" s="25">
        <v>0.40416666666666667</v>
      </c>
      <c r="J22" s="23">
        <v>1</v>
      </c>
      <c r="K22" s="23">
        <v>16006237000</v>
      </c>
      <c r="L22" s="23" t="s">
        <v>14101</v>
      </c>
      <c r="M22" s="23" t="s">
        <v>227</v>
      </c>
      <c r="N22" s="23">
        <v>65537</v>
      </c>
      <c r="O22" s="23">
        <v>75.099999999999994</v>
      </c>
      <c r="P22" s="23">
        <v>57.31</v>
      </c>
      <c r="Q22" s="23">
        <v>4.6500000000000004</v>
      </c>
      <c r="R22" s="23">
        <v>25.62</v>
      </c>
    </row>
    <row r="23" spans="1:18" x14ac:dyDescent="0.2">
      <c r="A23" s="23" t="s">
        <v>1384</v>
      </c>
      <c r="B23" s="23" t="s">
        <v>1385</v>
      </c>
      <c r="C23" s="24">
        <v>9.8900000000000002E-2</v>
      </c>
      <c r="D23" s="23">
        <v>1</v>
      </c>
      <c r="E23" s="25">
        <v>0.59192129629629631</v>
      </c>
      <c r="I23" s="25">
        <v>0.59192129629629631</v>
      </c>
      <c r="J23" s="23">
        <v>1</v>
      </c>
      <c r="K23" s="23">
        <v>63742611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15.61</v>
      </c>
      <c r="Q23" s="23">
        <v>3.23</v>
      </c>
      <c r="R23" s="23">
        <v>2.36</v>
      </c>
    </row>
    <row r="24" spans="1:18" x14ac:dyDescent="0.2">
      <c r="A24" s="23" t="s">
        <v>6934</v>
      </c>
      <c r="B24" s="23" t="s">
        <v>6933</v>
      </c>
      <c r="C24" s="24">
        <v>0.1007</v>
      </c>
      <c r="D24" s="23">
        <v>1.64</v>
      </c>
      <c r="E24" s="25">
        <v>0.41319444444444442</v>
      </c>
      <c r="I24" s="25">
        <v>0.41319444444444442</v>
      </c>
      <c r="J24" s="23">
        <v>1</v>
      </c>
      <c r="K24" s="23">
        <v>5592529500</v>
      </c>
      <c r="L24" s="23" t="s">
        <v>14100</v>
      </c>
      <c r="M24" s="23" t="s">
        <v>226</v>
      </c>
      <c r="N24" s="23">
        <v>65537</v>
      </c>
      <c r="O24" s="23">
        <v>0</v>
      </c>
      <c r="P24" s="23">
        <v>20.89</v>
      </c>
      <c r="Q24" s="23">
        <v>2.17</v>
      </c>
      <c r="R24" s="23">
        <v>18.920000000000002</v>
      </c>
    </row>
    <row r="25" spans="1:18" x14ac:dyDescent="0.2">
      <c r="A25" s="23" t="s">
        <v>8056</v>
      </c>
      <c r="B25" s="23" t="s">
        <v>8055</v>
      </c>
      <c r="C25" s="24">
        <v>9.98E-2</v>
      </c>
      <c r="D25" s="23">
        <v>6.39</v>
      </c>
      <c r="E25" s="25">
        <v>0.46050925925925928</v>
      </c>
      <c r="H25" s="2" t="e">
        <f>AVERAGE((G25-F25)*100/G25)</f>
        <v>#DIV/0!</v>
      </c>
      <c r="I25" s="25">
        <v>0.46050925925925928</v>
      </c>
      <c r="J25" s="23">
        <v>1</v>
      </c>
      <c r="K25" s="23">
        <v>3059491100</v>
      </c>
      <c r="L25" s="23" t="s">
        <v>14099</v>
      </c>
      <c r="M25" s="23" t="s">
        <v>226</v>
      </c>
      <c r="N25" s="23">
        <v>65537</v>
      </c>
      <c r="O25" s="23">
        <v>0</v>
      </c>
      <c r="P25" s="23">
        <v>71.37</v>
      </c>
      <c r="Q25" s="23">
        <v>5.39</v>
      </c>
      <c r="R25" s="23">
        <v>6.57</v>
      </c>
    </row>
    <row r="26" spans="1:18" x14ac:dyDescent="0.2">
      <c r="A26" s="23" t="s">
        <v>5317</v>
      </c>
      <c r="B26" s="23" t="s">
        <v>5316</v>
      </c>
      <c r="C26" s="24">
        <v>0.1003</v>
      </c>
      <c r="D26" s="23">
        <v>9.8699999999999992</v>
      </c>
      <c r="E26" s="25">
        <v>0.43222222222222223</v>
      </c>
      <c r="I26" s="25">
        <v>0.43222222222222223</v>
      </c>
      <c r="J26" s="23">
        <v>1</v>
      </c>
      <c r="K26" s="23">
        <v>7935805100</v>
      </c>
      <c r="L26" s="23" t="s">
        <v>14098</v>
      </c>
      <c r="M26" s="23" t="s">
        <v>226</v>
      </c>
      <c r="N26" s="23">
        <v>65537</v>
      </c>
      <c r="O26" s="23">
        <v>0</v>
      </c>
      <c r="P26" s="23">
        <v>27.93</v>
      </c>
      <c r="Q26" s="23">
        <v>3.5</v>
      </c>
      <c r="R26" s="23">
        <v>8.93</v>
      </c>
    </row>
    <row r="27" spans="1:18" x14ac:dyDescent="0.2">
      <c r="A27" s="23" t="s">
        <v>8046</v>
      </c>
      <c r="B27" s="23" t="s">
        <v>8045</v>
      </c>
      <c r="C27" s="24">
        <v>0.10059999999999999</v>
      </c>
      <c r="D27" s="23">
        <v>5.14</v>
      </c>
      <c r="E27" s="25">
        <v>0.40329861111111109</v>
      </c>
      <c r="I27" s="25">
        <v>0.40486111111111112</v>
      </c>
      <c r="J27" s="23">
        <v>1</v>
      </c>
      <c r="K27" s="23">
        <v>3287152700</v>
      </c>
      <c r="L27" s="23" t="s">
        <v>14097</v>
      </c>
      <c r="M27" s="23" t="s">
        <v>226</v>
      </c>
      <c r="N27" s="23">
        <v>65537</v>
      </c>
      <c r="O27" s="23">
        <v>0</v>
      </c>
      <c r="P27" s="23">
        <v>45.51</v>
      </c>
      <c r="Q27" s="23">
        <v>6.53</v>
      </c>
      <c r="R27" s="23">
        <v>22.76</v>
      </c>
    </row>
    <row r="28" spans="1:18" x14ac:dyDescent="0.2">
      <c r="A28" s="23" t="s">
        <v>14096</v>
      </c>
      <c r="B28" s="23" t="s">
        <v>14095</v>
      </c>
      <c r="C28" s="24">
        <v>9.9299999999999999E-2</v>
      </c>
      <c r="D28" s="23">
        <v>6.42</v>
      </c>
      <c r="E28" s="25">
        <v>0.59886574074074073</v>
      </c>
      <c r="I28" s="23" t="s">
        <v>136</v>
      </c>
      <c r="J28" s="23">
        <v>1</v>
      </c>
      <c r="K28" s="23">
        <v>17220711000</v>
      </c>
      <c r="L28" s="23" t="s">
        <v>136</v>
      </c>
      <c r="M28" s="23" t="s">
        <v>226</v>
      </c>
      <c r="N28" s="23">
        <v>65537</v>
      </c>
      <c r="O28" s="23">
        <v>0</v>
      </c>
      <c r="P28" s="23">
        <v>25.36</v>
      </c>
      <c r="Q28" s="23">
        <v>3.77</v>
      </c>
      <c r="R28" s="23">
        <v>2.34</v>
      </c>
    </row>
    <row r="29" spans="1:18" x14ac:dyDescent="0.2">
      <c r="A29" s="23" t="s">
        <v>139</v>
      </c>
      <c r="B29" s="23" t="s">
        <v>140</v>
      </c>
      <c r="C29" s="24">
        <v>9.98E-2</v>
      </c>
      <c r="D29" s="23">
        <v>4.8499999999999996</v>
      </c>
      <c r="E29" s="25">
        <v>0.39635416666666667</v>
      </c>
      <c r="I29" s="25">
        <v>0.39635416666666667</v>
      </c>
      <c r="J29" s="23">
        <v>1</v>
      </c>
      <c r="K29" s="23">
        <v>3460277600</v>
      </c>
      <c r="L29" s="23" t="s">
        <v>14094</v>
      </c>
      <c r="M29" s="23" t="s">
        <v>226</v>
      </c>
      <c r="N29" s="23">
        <v>65537</v>
      </c>
      <c r="O29" s="23">
        <v>3.09</v>
      </c>
      <c r="P29" s="23">
        <v>64.52</v>
      </c>
      <c r="Q29" s="23">
        <v>1.91</v>
      </c>
      <c r="R29" s="23">
        <v>44.75</v>
      </c>
    </row>
    <row r="30" spans="1:18" x14ac:dyDescent="0.2">
      <c r="A30" s="23" t="s">
        <v>14093</v>
      </c>
      <c r="B30" s="23" t="s">
        <v>14092</v>
      </c>
      <c r="C30" s="24">
        <v>0.10009999999999999</v>
      </c>
      <c r="D30" s="23">
        <v>16.16</v>
      </c>
      <c r="E30" s="25">
        <v>0.59886574074074073</v>
      </c>
      <c r="I30" s="23" t="s">
        <v>136</v>
      </c>
      <c r="J30" s="23">
        <v>1</v>
      </c>
      <c r="K30" s="23">
        <v>19422918000</v>
      </c>
      <c r="L30" s="23" t="s">
        <v>136</v>
      </c>
      <c r="M30" s="23" t="s">
        <v>226</v>
      </c>
      <c r="N30" s="23">
        <v>65537</v>
      </c>
      <c r="O30" s="23">
        <v>49.28</v>
      </c>
      <c r="P30" s="23">
        <v>100</v>
      </c>
      <c r="Q30" s="23">
        <v>6.42</v>
      </c>
      <c r="R30" s="23">
        <v>2.5499999999999998</v>
      </c>
    </row>
    <row r="31" spans="1:18" x14ac:dyDescent="0.2">
      <c r="A31" s="23" t="s">
        <v>14091</v>
      </c>
      <c r="B31" s="23" t="s">
        <v>14090</v>
      </c>
      <c r="C31" s="24">
        <v>0.10059999999999999</v>
      </c>
      <c r="D31" s="23">
        <v>7</v>
      </c>
      <c r="E31" s="25">
        <v>0.60484953703703703</v>
      </c>
      <c r="I31" s="23" t="s">
        <v>136</v>
      </c>
      <c r="J31" s="23">
        <v>1</v>
      </c>
      <c r="K31" s="23">
        <v>5463661300</v>
      </c>
      <c r="L31" s="23" t="s">
        <v>136</v>
      </c>
      <c r="M31" s="23" t="s">
        <v>226</v>
      </c>
      <c r="N31" s="23">
        <v>65537</v>
      </c>
      <c r="O31" s="23">
        <v>0</v>
      </c>
      <c r="P31" s="23">
        <v>100</v>
      </c>
      <c r="Q31" s="23">
        <v>8.39</v>
      </c>
      <c r="R31" s="23">
        <v>12.86</v>
      </c>
    </row>
    <row r="32" spans="1:18" x14ac:dyDescent="0.2">
      <c r="A32" s="23" t="s">
        <v>9296</v>
      </c>
      <c r="B32" s="23" t="s">
        <v>9295</v>
      </c>
      <c r="C32" s="24">
        <v>0.1</v>
      </c>
      <c r="D32" s="23">
        <v>12.54</v>
      </c>
      <c r="E32" s="25">
        <v>0.39913194444444444</v>
      </c>
      <c r="I32" s="25">
        <v>0.59070601851851856</v>
      </c>
      <c r="J32" s="23">
        <v>1</v>
      </c>
      <c r="K32" s="23">
        <v>11177400200</v>
      </c>
      <c r="L32" s="23" t="s">
        <v>136</v>
      </c>
      <c r="M32" s="23" t="s">
        <v>226</v>
      </c>
      <c r="N32" s="23">
        <v>65537</v>
      </c>
      <c r="O32" s="23">
        <v>30.3</v>
      </c>
      <c r="P32" s="23">
        <v>100</v>
      </c>
      <c r="Q32" s="23">
        <v>24.3</v>
      </c>
      <c r="R32" s="23">
        <v>3.16</v>
      </c>
    </row>
    <row r="33" spans="1:18" x14ac:dyDescent="0.2">
      <c r="A33" s="23" t="s">
        <v>7946</v>
      </c>
      <c r="B33" s="23" t="s">
        <v>7945</v>
      </c>
      <c r="C33" s="24">
        <v>0.1003</v>
      </c>
      <c r="D33" s="23">
        <v>6.47</v>
      </c>
      <c r="E33" s="25">
        <v>0.46293981481481483</v>
      </c>
      <c r="I33" s="25">
        <v>0.46293981481481483</v>
      </c>
      <c r="J33" s="23">
        <v>1</v>
      </c>
      <c r="K33" s="23">
        <v>6827002200</v>
      </c>
      <c r="L33" s="23" t="s">
        <v>14089</v>
      </c>
      <c r="M33" s="23" t="s">
        <v>226</v>
      </c>
      <c r="N33" s="23">
        <v>65537</v>
      </c>
      <c r="O33" s="23">
        <v>0</v>
      </c>
      <c r="P33" s="23">
        <v>46.53</v>
      </c>
      <c r="Q33" s="23">
        <v>2.02</v>
      </c>
      <c r="R33" s="23">
        <v>2.61</v>
      </c>
    </row>
    <row r="34" spans="1:18" x14ac:dyDescent="0.2">
      <c r="A34" s="23" t="s">
        <v>1243</v>
      </c>
      <c r="B34" s="23" t="s">
        <v>1244</v>
      </c>
      <c r="C34" s="24">
        <v>9.9599999999999994E-2</v>
      </c>
      <c r="D34" s="23">
        <v>11.04</v>
      </c>
      <c r="E34" s="25">
        <v>0.5997569444444445</v>
      </c>
      <c r="I34" s="23" t="s">
        <v>136</v>
      </c>
      <c r="J34" s="23">
        <v>1</v>
      </c>
      <c r="K34" s="23">
        <v>98834582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26.48</v>
      </c>
      <c r="Q34" s="23">
        <v>3.9</v>
      </c>
      <c r="R34" s="23">
        <v>20.07</v>
      </c>
    </row>
    <row r="35" spans="1:18" x14ac:dyDescent="0.2">
      <c r="A35" s="23" t="s">
        <v>703</v>
      </c>
      <c r="B35" s="23" t="s">
        <v>704</v>
      </c>
      <c r="C35" s="24">
        <v>0.10009999999999999</v>
      </c>
      <c r="D35" s="23">
        <v>50.44</v>
      </c>
      <c r="E35" s="25">
        <v>0.40850694444444446</v>
      </c>
      <c r="I35" s="25">
        <v>0.4128472222222222</v>
      </c>
      <c r="J35" s="23">
        <v>1</v>
      </c>
      <c r="K35" s="23">
        <v>9688214600</v>
      </c>
      <c r="L35" s="23" t="s">
        <v>14088</v>
      </c>
      <c r="M35" s="23" t="s">
        <v>226</v>
      </c>
      <c r="N35" s="23">
        <v>131075</v>
      </c>
      <c r="O35" s="23">
        <v>21.55</v>
      </c>
      <c r="P35" s="23">
        <v>75.81</v>
      </c>
      <c r="Q35" s="23">
        <v>16.96</v>
      </c>
      <c r="R35" s="23">
        <v>6.92</v>
      </c>
    </row>
    <row r="36" spans="1:18" x14ac:dyDescent="0.2">
      <c r="A36" s="23" t="s">
        <v>7834</v>
      </c>
      <c r="B36" s="23" t="s">
        <v>7833</v>
      </c>
      <c r="C36" s="24">
        <v>0.1004</v>
      </c>
      <c r="D36" s="23">
        <v>10.19</v>
      </c>
      <c r="E36" s="25">
        <v>0.55769675925925921</v>
      </c>
      <c r="I36" s="25">
        <v>0.57681712962962961</v>
      </c>
      <c r="J36" s="23">
        <v>1</v>
      </c>
      <c r="K36" s="23">
        <v>1971153600</v>
      </c>
      <c r="L36" s="23" t="s">
        <v>10505</v>
      </c>
      <c r="M36" s="23" t="s">
        <v>226</v>
      </c>
      <c r="N36" s="23">
        <v>65537</v>
      </c>
      <c r="O36" s="23">
        <v>42.63</v>
      </c>
      <c r="P36" s="23">
        <v>43.73</v>
      </c>
      <c r="Q36" s="23">
        <v>10.94</v>
      </c>
      <c r="R36" s="23">
        <v>1.2</v>
      </c>
    </row>
    <row r="37" spans="1:18" x14ac:dyDescent="0.2">
      <c r="A37" s="23" t="s">
        <v>7828</v>
      </c>
      <c r="B37" s="23" t="s">
        <v>7827</v>
      </c>
      <c r="C37" s="24">
        <v>0.1019</v>
      </c>
      <c r="D37" s="23">
        <v>1.73</v>
      </c>
      <c r="E37" s="25">
        <v>0.47769675925925925</v>
      </c>
      <c r="I37" s="25">
        <v>0.47769675925925925</v>
      </c>
      <c r="J37" s="23">
        <v>1</v>
      </c>
      <c r="K37" s="23">
        <v>3890619900</v>
      </c>
      <c r="L37" s="23" t="s">
        <v>11600</v>
      </c>
      <c r="M37" s="23" t="s">
        <v>226</v>
      </c>
      <c r="N37" s="23">
        <v>65537</v>
      </c>
      <c r="O37" s="23">
        <v>0</v>
      </c>
      <c r="P37" s="23">
        <v>28.44</v>
      </c>
      <c r="Q37" s="23">
        <v>3.95</v>
      </c>
      <c r="R37" s="23">
        <v>15.61</v>
      </c>
    </row>
    <row r="38" spans="1:18" x14ac:dyDescent="0.2">
      <c r="A38" s="23" t="s">
        <v>7826</v>
      </c>
      <c r="B38" s="23" t="s">
        <v>7825</v>
      </c>
      <c r="C38" s="24">
        <v>9.9699999999999997E-2</v>
      </c>
      <c r="D38" s="23">
        <v>12.35</v>
      </c>
      <c r="E38" s="25">
        <v>0.42944444444444446</v>
      </c>
      <c r="I38" s="25">
        <v>0.42944444444444446</v>
      </c>
      <c r="J38" s="23">
        <v>1</v>
      </c>
      <c r="K38" s="23">
        <v>12008056700</v>
      </c>
      <c r="L38" s="23" t="s">
        <v>14087</v>
      </c>
      <c r="M38" s="23" t="s">
        <v>226</v>
      </c>
      <c r="N38" s="23">
        <v>65537</v>
      </c>
      <c r="O38" s="23">
        <v>54.99</v>
      </c>
      <c r="P38" s="23">
        <v>87.21</v>
      </c>
      <c r="Q38" s="23">
        <v>2.36</v>
      </c>
      <c r="R38" s="23">
        <v>17.61</v>
      </c>
    </row>
    <row r="39" spans="1:18" x14ac:dyDescent="0.2">
      <c r="A39" s="23" t="s">
        <v>5046</v>
      </c>
      <c r="B39" s="23" t="s">
        <v>5045</v>
      </c>
      <c r="C39" s="24">
        <v>0.1004</v>
      </c>
      <c r="D39" s="23">
        <v>11.4</v>
      </c>
      <c r="E39" s="25">
        <v>0.39583333333333331</v>
      </c>
      <c r="I39" s="25">
        <v>0.39583333333333331</v>
      </c>
      <c r="J39" s="23">
        <v>1</v>
      </c>
      <c r="K39" s="23">
        <v>3916467100</v>
      </c>
      <c r="L39" s="23" t="s">
        <v>14086</v>
      </c>
      <c r="M39" s="23" t="s">
        <v>228</v>
      </c>
      <c r="N39" s="23">
        <v>65537</v>
      </c>
      <c r="O39" s="23">
        <v>51.85</v>
      </c>
      <c r="P39" s="23">
        <v>44.23</v>
      </c>
      <c r="Q39" s="23">
        <v>1.6</v>
      </c>
      <c r="R39" s="23">
        <v>107.81</v>
      </c>
    </row>
    <row r="40" spans="1:18" x14ac:dyDescent="0.2">
      <c r="A40" s="23" t="s">
        <v>14085</v>
      </c>
      <c r="B40" s="23" t="s">
        <v>14084</v>
      </c>
      <c r="C40" s="24">
        <v>0.2</v>
      </c>
      <c r="D40" s="23">
        <v>56.69</v>
      </c>
      <c r="E40" s="25">
        <v>0.41954861111111114</v>
      </c>
      <c r="I40" s="25">
        <v>0.43048611111111112</v>
      </c>
      <c r="J40" s="23">
        <v>1</v>
      </c>
      <c r="K40" s="23">
        <v>25510500000</v>
      </c>
      <c r="L40" s="23" t="s">
        <v>14083</v>
      </c>
      <c r="M40" s="23" t="s">
        <v>226</v>
      </c>
      <c r="N40" s="23">
        <v>65537</v>
      </c>
      <c r="O40" s="23">
        <v>6.67</v>
      </c>
      <c r="P40" s="23">
        <v>100</v>
      </c>
      <c r="Q40" s="23">
        <v>3.6</v>
      </c>
      <c r="R40" s="23">
        <v>1.59</v>
      </c>
    </row>
    <row r="41" spans="1:18" x14ac:dyDescent="0.2">
      <c r="A41" s="23" t="s">
        <v>14082</v>
      </c>
      <c r="B41" s="23" t="s">
        <v>14081</v>
      </c>
      <c r="C41" s="24">
        <v>0.2</v>
      </c>
      <c r="D41" s="23">
        <v>122.64</v>
      </c>
      <c r="E41" s="25">
        <v>0.59532407407407406</v>
      </c>
      <c r="I41" s="25">
        <v>0.59532407407407406</v>
      </c>
      <c r="J41" s="23">
        <v>1</v>
      </c>
      <c r="K41" s="23">
        <v>16025761000</v>
      </c>
      <c r="L41" s="23" t="s">
        <v>136</v>
      </c>
      <c r="M41" s="23" t="s">
        <v>226</v>
      </c>
      <c r="N41" s="23">
        <v>65537</v>
      </c>
      <c r="O41" s="23">
        <v>4.83</v>
      </c>
      <c r="P41" s="23">
        <v>84.11</v>
      </c>
      <c r="Q41" s="23">
        <v>5.12</v>
      </c>
      <c r="R41" s="23">
        <v>9.99</v>
      </c>
    </row>
    <row r="42" spans="1:18" x14ac:dyDescent="0.2">
      <c r="A42" s="23" t="s">
        <v>118</v>
      </c>
      <c r="B42" s="23" t="s">
        <v>119</v>
      </c>
      <c r="C42" s="24">
        <v>0.10009999999999999</v>
      </c>
      <c r="D42" s="23">
        <v>26.93</v>
      </c>
      <c r="E42" s="25">
        <v>0.42006944444444444</v>
      </c>
      <c r="I42" s="25">
        <v>0.42006944444444444</v>
      </c>
      <c r="J42" s="23">
        <v>1</v>
      </c>
      <c r="K42" s="23">
        <v>11762379900</v>
      </c>
      <c r="L42" s="23" t="s">
        <v>14080</v>
      </c>
      <c r="M42" s="23" t="s">
        <v>226</v>
      </c>
      <c r="N42" s="23">
        <v>65537</v>
      </c>
      <c r="O42" s="23">
        <v>0</v>
      </c>
      <c r="P42" s="23">
        <v>100</v>
      </c>
      <c r="Q42" s="23">
        <v>1.18</v>
      </c>
      <c r="R42" s="23">
        <v>14.32</v>
      </c>
    </row>
    <row r="43" spans="1:18" x14ac:dyDescent="0.2">
      <c r="A43" s="23" t="s">
        <v>1590</v>
      </c>
      <c r="B43" s="23" t="s">
        <v>1591</v>
      </c>
      <c r="C43" s="24">
        <v>9.98E-2</v>
      </c>
      <c r="D43" s="23">
        <v>11.46</v>
      </c>
      <c r="E43" s="25">
        <v>0.59886574074074073</v>
      </c>
      <c r="I43" s="23" t="s">
        <v>136</v>
      </c>
      <c r="J43" s="23">
        <v>1</v>
      </c>
      <c r="K43" s="23">
        <v>2899710800</v>
      </c>
      <c r="L43" s="23" t="s">
        <v>136</v>
      </c>
      <c r="M43" s="23" t="s">
        <v>226</v>
      </c>
      <c r="N43" s="23">
        <v>65537</v>
      </c>
      <c r="O43" s="23">
        <v>0</v>
      </c>
      <c r="P43" s="23">
        <v>68.239999999999995</v>
      </c>
      <c r="Q43" s="23">
        <v>3.12</v>
      </c>
      <c r="R43" s="23">
        <v>19.79</v>
      </c>
    </row>
    <row r="44" spans="1:18" x14ac:dyDescent="0.2">
      <c r="A44" s="23" t="s">
        <v>1030</v>
      </c>
      <c r="B44" s="23" t="s">
        <v>1031</v>
      </c>
      <c r="C44" s="24">
        <v>0.1009</v>
      </c>
      <c r="D44" s="23">
        <v>4.6900000000000004</v>
      </c>
      <c r="E44" s="25">
        <v>0.54752314814814818</v>
      </c>
      <c r="I44" s="25">
        <v>0.54752314814814818</v>
      </c>
      <c r="J44" s="23">
        <v>1</v>
      </c>
      <c r="K44" s="23">
        <v>1232306880</v>
      </c>
      <c r="L44" s="23" t="s">
        <v>3667</v>
      </c>
      <c r="M44" s="23" t="s">
        <v>226</v>
      </c>
      <c r="N44" s="23">
        <v>131076</v>
      </c>
      <c r="O44" s="23">
        <v>0</v>
      </c>
      <c r="P44" s="23">
        <v>46.5</v>
      </c>
      <c r="Q44" s="23">
        <v>6.54</v>
      </c>
      <c r="R44" s="23">
        <v>13.05</v>
      </c>
    </row>
    <row r="45" spans="1:18" x14ac:dyDescent="0.2">
      <c r="A45" s="23" t="s">
        <v>7116</v>
      </c>
      <c r="B45" s="23" t="s">
        <v>7115</v>
      </c>
      <c r="C45" s="24">
        <v>9.9299999999999999E-2</v>
      </c>
      <c r="D45" s="23">
        <v>5.87</v>
      </c>
      <c r="E45" s="25">
        <v>0.39618055555555554</v>
      </c>
      <c r="I45" s="25">
        <v>0.39618055555555554</v>
      </c>
      <c r="J45" s="23">
        <v>1</v>
      </c>
      <c r="K45" s="23">
        <v>2240704000</v>
      </c>
      <c r="L45" s="23" t="s">
        <v>14079</v>
      </c>
      <c r="M45" s="23" t="s">
        <v>226</v>
      </c>
      <c r="N45" s="23">
        <v>65537</v>
      </c>
      <c r="O45" s="23">
        <v>0</v>
      </c>
      <c r="P45" s="23">
        <v>47.46</v>
      </c>
      <c r="Q45" s="23">
        <v>1.07</v>
      </c>
      <c r="R45" s="23">
        <v>56.16</v>
      </c>
    </row>
    <row r="46" spans="1:18" x14ac:dyDescent="0.2">
      <c r="A46" s="23" t="s">
        <v>8856</v>
      </c>
      <c r="B46" s="23" t="s">
        <v>8855</v>
      </c>
      <c r="C46" s="24">
        <v>0.1</v>
      </c>
      <c r="D46" s="23">
        <v>41.79</v>
      </c>
      <c r="E46" s="25">
        <v>0.55384259259259261</v>
      </c>
      <c r="H46" s="2" t="e">
        <f>AVERAGE((G46-F46)*100/G46)</f>
        <v>#DIV/0!</v>
      </c>
      <c r="I46" s="25">
        <v>0.55384259259259261</v>
      </c>
      <c r="J46" s="23">
        <v>1</v>
      </c>
      <c r="K46" s="23">
        <v>25511919000</v>
      </c>
      <c r="L46" s="23" t="s">
        <v>11666</v>
      </c>
      <c r="M46" s="23" t="s">
        <v>226</v>
      </c>
      <c r="N46" s="23">
        <v>65537</v>
      </c>
      <c r="O46" s="23">
        <v>0</v>
      </c>
      <c r="P46" s="23">
        <v>43.16</v>
      </c>
      <c r="Q46" s="23">
        <v>1.58</v>
      </c>
      <c r="R46" s="23">
        <v>4.68</v>
      </c>
    </row>
    <row r="47" spans="1:18" x14ac:dyDescent="0.2">
      <c r="A47" s="23" t="s">
        <v>126</v>
      </c>
      <c r="B47" s="23" t="s">
        <v>127</v>
      </c>
      <c r="C47" s="24">
        <v>9.9900000000000003E-2</v>
      </c>
      <c r="D47" s="23">
        <v>28.19</v>
      </c>
      <c r="E47" s="25">
        <v>0.39895833333333336</v>
      </c>
      <c r="I47" s="25">
        <v>0.39895833333333336</v>
      </c>
      <c r="J47" s="23">
        <v>1</v>
      </c>
      <c r="K47" s="23">
        <v>7443959200</v>
      </c>
      <c r="L47" s="23" t="s">
        <v>14078</v>
      </c>
      <c r="M47" s="23" t="s">
        <v>226</v>
      </c>
      <c r="N47" s="23">
        <v>65537</v>
      </c>
      <c r="O47" s="23">
        <v>12.94</v>
      </c>
      <c r="P47" s="23">
        <v>44.91</v>
      </c>
      <c r="Q47" s="23">
        <v>1.29</v>
      </c>
      <c r="R47" s="23">
        <v>31.04</v>
      </c>
    </row>
    <row r="48" spans="1:18" x14ac:dyDescent="0.2">
      <c r="A48" s="23" t="s">
        <v>7624</v>
      </c>
      <c r="B48" s="23" t="s">
        <v>7623</v>
      </c>
      <c r="C48" s="24">
        <v>9.9900000000000003E-2</v>
      </c>
      <c r="D48" s="23">
        <v>15.42</v>
      </c>
      <c r="E48" s="25">
        <v>0.60465277777777782</v>
      </c>
      <c r="I48" s="23" t="s">
        <v>136</v>
      </c>
      <c r="J48" s="23">
        <v>1</v>
      </c>
      <c r="K48" s="23">
        <v>10450360800</v>
      </c>
      <c r="L48" s="23" t="s">
        <v>136</v>
      </c>
      <c r="M48" s="23" t="s">
        <v>226</v>
      </c>
      <c r="N48" s="23">
        <v>65537</v>
      </c>
      <c r="O48" s="23">
        <v>81.03</v>
      </c>
      <c r="P48" s="23">
        <v>30.02</v>
      </c>
      <c r="Q48" s="23">
        <v>4.29</v>
      </c>
      <c r="R48" s="23">
        <v>23.46</v>
      </c>
    </row>
    <row r="49" spans="1:18" x14ac:dyDescent="0.2">
      <c r="A49" s="23" t="s">
        <v>6632</v>
      </c>
      <c r="B49" s="23" t="s">
        <v>6631</v>
      </c>
      <c r="C49" s="24">
        <v>0.1003</v>
      </c>
      <c r="D49" s="23">
        <v>13.16</v>
      </c>
      <c r="E49" s="25">
        <v>0.4205902777777778</v>
      </c>
      <c r="I49" s="25">
        <v>0.4205902777777778</v>
      </c>
      <c r="J49" s="23">
        <v>1</v>
      </c>
      <c r="K49" s="23">
        <v>3070421400</v>
      </c>
      <c r="L49" s="23" t="s">
        <v>14077</v>
      </c>
      <c r="M49" s="23" t="s">
        <v>226</v>
      </c>
      <c r="N49" s="23">
        <v>65537</v>
      </c>
      <c r="O49" s="23">
        <v>0</v>
      </c>
      <c r="P49" s="23">
        <v>95.99</v>
      </c>
      <c r="Q49" s="23">
        <v>5.53</v>
      </c>
      <c r="R49" s="23">
        <v>41.67</v>
      </c>
    </row>
    <row r="50" spans="1:18" x14ac:dyDescent="0.2">
      <c r="A50" s="23" t="s">
        <v>1711</v>
      </c>
      <c r="B50" s="23" t="s">
        <v>1712</v>
      </c>
      <c r="C50" s="24">
        <v>9.9900000000000003E-2</v>
      </c>
      <c r="D50" s="23">
        <v>31.06</v>
      </c>
      <c r="E50" s="25">
        <v>0.40642361111111114</v>
      </c>
      <c r="I50" s="25">
        <v>0.40642361111111114</v>
      </c>
      <c r="J50" s="23">
        <v>1</v>
      </c>
      <c r="K50" s="23">
        <v>10368508800</v>
      </c>
      <c r="L50" s="23" t="s">
        <v>14076</v>
      </c>
      <c r="M50" s="23" t="s">
        <v>226</v>
      </c>
      <c r="N50" s="23">
        <v>65537</v>
      </c>
      <c r="O50" s="23">
        <v>1.27</v>
      </c>
      <c r="P50" s="23">
        <v>58.32</v>
      </c>
      <c r="Q50" s="23">
        <v>6.44</v>
      </c>
      <c r="R50" s="23">
        <v>11.53</v>
      </c>
    </row>
    <row r="51" spans="1:18" x14ac:dyDescent="0.2">
      <c r="A51" s="23" t="s">
        <v>1929</v>
      </c>
      <c r="B51" s="23" t="s">
        <v>1930</v>
      </c>
      <c r="C51" s="24">
        <v>9.9699999999999997E-2</v>
      </c>
      <c r="D51" s="23">
        <v>12.46</v>
      </c>
      <c r="E51" s="25">
        <v>0.43083333333333335</v>
      </c>
      <c r="I51" s="25">
        <v>0.43083333333333335</v>
      </c>
      <c r="J51" s="23">
        <v>1</v>
      </c>
      <c r="K51" s="23">
        <v>3358572400</v>
      </c>
      <c r="L51" s="23" t="s">
        <v>14075</v>
      </c>
      <c r="M51" s="23" t="s">
        <v>226</v>
      </c>
      <c r="N51" s="23">
        <v>65537</v>
      </c>
      <c r="O51" s="23">
        <v>7.66</v>
      </c>
      <c r="P51" s="23">
        <v>32.82</v>
      </c>
      <c r="Q51" s="23">
        <v>3.53</v>
      </c>
      <c r="R51" s="23">
        <v>15.98</v>
      </c>
    </row>
    <row r="52" spans="1:18" x14ac:dyDescent="0.2">
      <c r="A52" s="23" t="s">
        <v>1790</v>
      </c>
      <c r="B52" s="23" t="s">
        <v>1791</v>
      </c>
      <c r="C52" s="24">
        <v>9.9900000000000003E-2</v>
      </c>
      <c r="D52" s="23">
        <v>16.95</v>
      </c>
      <c r="E52" s="25">
        <v>0.40815972222222224</v>
      </c>
      <c r="H52" s="2" t="e">
        <f>AVERAGE((G52-F52)*100/G52)</f>
        <v>#DIV/0!</v>
      </c>
      <c r="I52" s="25">
        <v>0.40902777777777777</v>
      </c>
      <c r="J52" s="23">
        <v>1</v>
      </c>
      <c r="K52" s="23">
        <v>3410793100</v>
      </c>
      <c r="L52" s="23" t="s">
        <v>12888</v>
      </c>
      <c r="M52" s="23" t="s">
        <v>226</v>
      </c>
      <c r="N52" s="23">
        <v>131075</v>
      </c>
      <c r="O52" s="23">
        <v>7.01</v>
      </c>
      <c r="P52" s="23">
        <v>54.18</v>
      </c>
      <c r="Q52" s="23">
        <v>9.4600000000000009</v>
      </c>
      <c r="R52" s="23">
        <v>12.21</v>
      </c>
    </row>
    <row r="53" spans="1:18" x14ac:dyDescent="0.2">
      <c r="A53" s="23" t="s">
        <v>1764</v>
      </c>
      <c r="B53" s="23" t="s">
        <v>1765</v>
      </c>
      <c r="C53" s="24">
        <v>9.98E-2</v>
      </c>
      <c r="D53" s="23">
        <v>10.91</v>
      </c>
      <c r="E53" s="23" t="s">
        <v>136</v>
      </c>
      <c r="H53" s="2" t="e">
        <f>AVERAGE((G53-F53)*100/G53)</f>
        <v>#DIV/0!</v>
      </c>
      <c r="I53" s="23" t="s">
        <v>136</v>
      </c>
      <c r="J53" s="23">
        <v>1</v>
      </c>
      <c r="K53" s="23">
        <v>1867671500</v>
      </c>
      <c r="L53" s="23" t="s">
        <v>136</v>
      </c>
      <c r="M53" s="23" t="s">
        <v>226</v>
      </c>
      <c r="N53" s="23">
        <v>65537</v>
      </c>
      <c r="O53" s="23">
        <v>53.99</v>
      </c>
      <c r="P53" s="23">
        <v>53.78</v>
      </c>
      <c r="Q53" s="23">
        <v>4.71</v>
      </c>
      <c r="R53" s="23">
        <v>0.75</v>
      </c>
    </row>
    <row r="54" spans="1:18" x14ac:dyDescent="0.2">
      <c r="A54" s="23" t="s">
        <v>1455</v>
      </c>
      <c r="B54" s="23" t="s">
        <v>1456</v>
      </c>
      <c r="C54" s="24">
        <v>9.9900000000000003E-2</v>
      </c>
      <c r="D54" s="23">
        <v>33.909999999999997</v>
      </c>
      <c r="E54" s="25">
        <v>0.60188657407407409</v>
      </c>
      <c r="I54" s="23" t="s">
        <v>136</v>
      </c>
      <c r="J54" s="23">
        <v>1</v>
      </c>
      <c r="K54" s="23">
        <v>99137324000</v>
      </c>
      <c r="L54" s="23" t="s">
        <v>136</v>
      </c>
      <c r="M54" s="23" t="s">
        <v>226</v>
      </c>
      <c r="N54" s="23">
        <v>65537</v>
      </c>
      <c r="O54" s="23">
        <v>83.02</v>
      </c>
      <c r="P54" s="23">
        <v>36.97</v>
      </c>
      <c r="Q54" s="23">
        <v>1.75</v>
      </c>
      <c r="R54" s="23">
        <v>3.64</v>
      </c>
    </row>
    <row r="55" spans="1:18" x14ac:dyDescent="0.2">
      <c r="A55" s="23" t="s">
        <v>1600</v>
      </c>
      <c r="B55" s="23" t="s">
        <v>1601</v>
      </c>
      <c r="C55" s="24">
        <v>0.10009999999999999</v>
      </c>
      <c r="D55" s="23">
        <v>8.9</v>
      </c>
      <c r="E55" s="25">
        <v>0.59449074074074071</v>
      </c>
      <c r="I55" s="25">
        <v>0.59449074074074071</v>
      </c>
      <c r="J55" s="23">
        <v>1</v>
      </c>
      <c r="K55" s="23">
        <v>73265702000</v>
      </c>
      <c r="L55" s="23" t="s">
        <v>136</v>
      </c>
      <c r="M55" s="23" t="s">
        <v>226</v>
      </c>
      <c r="N55" s="23">
        <v>65537</v>
      </c>
      <c r="O55" s="23">
        <v>74.510000000000005</v>
      </c>
      <c r="P55" s="23">
        <v>85.34</v>
      </c>
      <c r="Q55" s="23">
        <v>4.72</v>
      </c>
      <c r="R55" s="23">
        <v>4.25</v>
      </c>
    </row>
    <row r="56" spans="1:18" x14ac:dyDescent="0.2">
      <c r="A56" s="23" t="s">
        <v>14074</v>
      </c>
      <c r="B56" s="23" t="s">
        <v>14073</v>
      </c>
      <c r="C56" s="24">
        <v>0.10009999999999999</v>
      </c>
      <c r="D56" s="23">
        <v>12.31</v>
      </c>
      <c r="E56" s="25">
        <v>0.60594907407407406</v>
      </c>
      <c r="I56" s="23" t="s">
        <v>136</v>
      </c>
      <c r="J56" s="23">
        <v>1</v>
      </c>
      <c r="K56" s="23">
        <v>89166471000</v>
      </c>
      <c r="L56" s="23" t="s">
        <v>136</v>
      </c>
      <c r="M56" s="23" t="s">
        <v>226</v>
      </c>
      <c r="N56" s="23">
        <v>65537</v>
      </c>
      <c r="O56" s="23">
        <v>8.11</v>
      </c>
      <c r="P56" s="23">
        <v>69.319999999999993</v>
      </c>
      <c r="Q56" s="23">
        <v>2.85</v>
      </c>
      <c r="R56" s="23">
        <v>0.78</v>
      </c>
    </row>
    <row r="57" spans="1:18" x14ac:dyDescent="0.2">
      <c r="A57" s="23" t="s">
        <v>1742</v>
      </c>
      <c r="B57" s="23" t="s">
        <v>1743</v>
      </c>
      <c r="C57" s="24">
        <v>0.1003</v>
      </c>
      <c r="D57" s="23">
        <v>10.97</v>
      </c>
      <c r="E57" s="25">
        <v>0.55255787037037041</v>
      </c>
      <c r="I57" s="25">
        <v>0.55255787037037041</v>
      </c>
      <c r="J57" s="23">
        <v>1</v>
      </c>
      <c r="K57" s="23">
        <v>42543794000</v>
      </c>
      <c r="L57" s="23" t="s">
        <v>14072</v>
      </c>
      <c r="M57" s="23" t="s">
        <v>226</v>
      </c>
      <c r="N57" s="23">
        <v>65537</v>
      </c>
      <c r="O57" s="23">
        <v>66.489999999999995</v>
      </c>
      <c r="P57" s="23">
        <v>68.650000000000006</v>
      </c>
      <c r="Q57" s="23">
        <v>3.73</v>
      </c>
      <c r="R57" s="23">
        <v>6.66</v>
      </c>
    </row>
    <row r="58" spans="1:18" x14ac:dyDescent="0.2">
      <c r="A58" s="23" t="s">
        <v>1529</v>
      </c>
      <c r="B58" s="23" t="s">
        <v>2169</v>
      </c>
      <c r="C58" s="24">
        <v>0.1</v>
      </c>
      <c r="D58" s="23">
        <v>24.41</v>
      </c>
      <c r="E58" s="25">
        <v>0.4259722222222222</v>
      </c>
      <c r="I58" s="25">
        <v>0.57353009259259258</v>
      </c>
      <c r="J58" s="23">
        <v>1</v>
      </c>
      <c r="K58" s="23">
        <v>484172020000</v>
      </c>
      <c r="L58" s="23" t="s">
        <v>136</v>
      </c>
      <c r="M58" s="23" t="s">
        <v>226</v>
      </c>
      <c r="N58" s="23">
        <v>65537</v>
      </c>
      <c r="O58" s="23">
        <v>91.32</v>
      </c>
      <c r="P58" s="23">
        <v>83.98</v>
      </c>
      <c r="Q58" s="23">
        <v>1.75</v>
      </c>
      <c r="R58" s="23">
        <v>1.06</v>
      </c>
    </row>
    <row r="59" spans="1:18" x14ac:dyDescent="0.2">
      <c r="A59" s="23" t="s">
        <v>2226</v>
      </c>
      <c r="B59" s="23" t="s">
        <v>2227</v>
      </c>
      <c r="C59" s="24">
        <v>0.10009999999999999</v>
      </c>
      <c r="D59" s="23">
        <v>21.65</v>
      </c>
      <c r="E59" s="25">
        <v>0.56019675925925927</v>
      </c>
      <c r="H59" s="2" t="e">
        <f>AVERAGE((G59-F59)*100/G59)</f>
        <v>#DIV/0!</v>
      </c>
      <c r="I59" s="25">
        <v>0.56019675925925927</v>
      </c>
      <c r="J59" s="23">
        <v>1</v>
      </c>
      <c r="K59" s="23">
        <v>10424124300</v>
      </c>
      <c r="L59" s="23" t="s">
        <v>14071</v>
      </c>
      <c r="M59" s="23" t="s">
        <v>226</v>
      </c>
      <c r="N59" s="23">
        <v>65537</v>
      </c>
      <c r="O59" s="23">
        <v>45.62</v>
      </c>
      <c r="P59" s="23">
        <v>98.96</v>
      </c>
      <c r="Q59" s="23">
        <v>20.16</v>
      </c>
      <c r="R59" s="23">
        <v>6.18</v>
      </c>
    </row>
    <row r="60" spans="1:18" x14ac:dyDescent="0.2">
      <c r="A60" s="23" t="s">
        <v>1517</v>
      </c>
      <c r="B60" s="23" t="s">
        <v>1518</v>
      </c>
      <c r="C60" s="24">
        <v>0.1003</v>
      </c>
      <c r="D60" s="23">
        <v>3.29</v>
      </c>
      <c r="E60" s="25">
        <v>0.59244212962962961</v>
      </c>
      <c r="I60" s="25">
        <v>0.59244212962962961</v>
      </c>
      <c r="J60" s="23">
        <v>1</v>
      </c>
      <c r="K60" s="23">
        <v>22425681000</v>
      </c>
      <c r="L60" s="23" t="s">
        <v>136</v>
      </c>
      <c r="M60" s="23" t="s">
        <v>226</v>
      </c>
      <c r="N60" s="23">
        <v>65537</v>
      </c>
      <c r="O60" s="23">
        <v>0</v>
      </c>
      <c r="P60" s="23">
        <v>47.85</v>
      </c>
      <c r="Q60" s="23">
        <v>8.06</v>
      </c>
      <c r="R60" s="23">
        <v>6.01</v>
      </c>
    </row>
    <row r="61" spans="1:18" x14ac:dyDescent="0.2">
      <c r="A61" s="23" t="s">
        <v>5292</v>
      </c>
      <c r="B61" s="23" t="s">
        <v>5291</v>
      </c>
      <c r="C61" s="24">
        <v>0.1002</v>
      </c>
      <c r="D61" s="23">
        <v>4.9400000000000004</v>
      </c>
      <c r="E61" s="25">
        <v>0.60502314814814817</v>
      </c>
      <c r="H61" s="2" t="e">
        <f>AVERAGE((G61-F61)*100/G61)</f>
        <v>#DIV/0!</v>
      </c>
      <c r="I61" s="23" t="s">
        <v>136</v>
      </c>
      <c r="J61" s="23">
        <v>1</v>
      </c>
      <c r="K61" s="23">
        <v>3290040000</v>
      </c>
      <c r="L61" s="23" t="s">
        <v>136</v>
      </c>
      <c r="M61" s="23" t="s">
        <v>226</v>
      </c>
      <c r="N61" s="23">
        <v>65537</v>
      </c>
      <c r="O61" s="23">
        <v>2.02</v>
      </c>
      <c r="P61" s="23">
        <v>47.78</v>
      </c>
      <c r="Q61" s="23">
        <v>5.65</v>
      </c>
      <c r="R61" s="23">
        <v>3.65</v>
      </c>
    </row>
    <row r="62" spans="1:18" x14ac:dyDescent="0.2">
      <c r="A62" s="23" t="s">
        <v>12887</v>
      </c>
      <c r="B62" s="23" t="s">
        <v>12886</v>
      </c>
      <c r="C62" s="24">
        <v>0.1002</v>
      </c>
      <c r="D62" s="23">
        <v>12.08</v>
      </c>
      <c r="E62" s="25">
        <v>0.39861111111111114</v>
      </c>
      <c r="I62" s="25">
        <v>0.4205902777777778</v>
      </c>
      <c r="J62" s="23">
        <v>1</v>
      </c>
      <c r="K62" s="23">
        <v>8262632500</v>
      </c>
      <c r="L62" s="23" t="s">
        <v>14070</v>
      </c>
      <c r="M62" s="23" t="s">
        <v>226</v>
      </c>
      <c r="N62" s="23">
        <v>65537</v>
      </c>
      <c r="O62" s="23">
        <v>0</v>
      </c>
      <c r="P62" s="23">
        <v>67.05</v>
      </c>
      <c r="Q62" s="23">
        <v>3.95</v>
      </c>
      <c r="R62" s="23">
        <v>5.16</v>
      </c>
    </row>
    <row r="63" spans="1:18" x14ac:dyDescent="0.2">
      <c r="A63" s="23" t="s">
        <v>7500</v>
      </c>
      <c r="B63" s="23" t="s">
        <v>7499</v>
      </c>
      <c r="C63" s="24">
        <v>0.1002</v>
      </c>
      <c r="D63" s="23">
        <v>12.41</v>
      </c>
      <c r="E63" s="25">
        <v>0.55384259259259261</v>
      </c>
      <c r="I63" s="25">
        <v>0.55384259259259261</v>
      </c>
      <c r="J63" s="23">
        <v>1</v>
      </c>
      <c r="K63" s="23">
        <v>11441765000</v>
      </c>
      <c r="L63" s="23" t="s">
        <v>4382</v>
      </c>
      <c r="M63" s="23" t="s">
        <v>226</v>
      </c>
      <c r="N63" s="23">
        <v>65537</v>
      </c>
      <c r="O63" s="23">
        <v>0</v>
      </c>
      <c r="P63" s="23">
        <v>41.28</v>
      </c>
      <c r="Q63" s="23">
        <v>1.98</v>
      </c>
      <c r="R63" s="23">
        <v>9.56</v>
      </c>
    </row>
    <row r="64" spans="1:18" x14ac:dyDescent="0.2">
      <c r="A64" s="23" t="s">
        <v>8832</v>
      </c>
      <c r="B64" s="23" t="s">
        <v>8831</v>
      </c>
      <c r="C64" s="24">
        <v>9.9199999999999997E-2</v>
      </c>
      <c r="D64" s="23">
        <v>4.0999999999999996</v>
      </c>
      <c r="E64" s="25">
        <v>0.57353009259259258</v>
      </c>
      <c r="I64" s="25">
        <v>0.57353009259259258</v>
      </c>
      <c r="J64" s="23">
        <v>1</v>
      </c>
      <c r="K64" s="23">
        <v>9099346300</v>
      </c>
      <c r="L64" s="23" t="s">
        <v>14069</v>
      </c>
      <c r="M64" s="23" t="s">
        <v>226</v>
      </c>
      <c r="N64" s="23">
        <v>65537</v>
      </c>
      <c r="O64" s="23">
        <v>63.68</v>
      </c>
      <c r="P64" s="23">
        <v>55.96</v>
      </c>
      <c r="Q64" s="23">
        <v>1.9</v>
      </c>
      <c r="R64" s="23">
        <v>7.47</v>
      </c>
    </row>
    <row r="65" spans="1:18" x14ac:dyDescent="0.2">
      <c r="A65" s="23" t="s">
        <v>8698</v>
      </c>
      <c r="B65" s="23" t="s">
        <v>8697</v>
      </c>
      <c r="C65" s="24">
        <v>0.1004</v>
      </c>
      <c r="D65" s="23">
        <v>11.62</v>
      </c>
      <c r="E65" s="25">
        <v>0.4074652777777778</v>
      </c>
      <c r="I65" s="25">
        <v>0.47474537037037035</v>
      </c>
      <c r="J65" s="23">
        <v>1</v>
      </c>
      <c r="K65" s="23">
        <v>8649455000</v>
      </c>
      <c r="L65" s="23" t="s">
        <v>14068</v>
      </c>
      <c r="M65" s="23" t="s">
        <v>226</v>
      </c>
      <c r="N65" s="23">
        <v>65537</v>
      </c>
      <c r="O65" s="23">
        <v>0</v>
      </c>
      <c r="P65" s="23">
        <v>64.959999999999994</v>
      </c>
      <c r="Q65" s="23">
        <v>1.66</v>
      </c>
      <c r="R65" s="23">
        <v>10.42</v>
      </c>
    </row>
    <row r="66" spans="1:18" x14ac:dyDescent="0.2">
      <c r="A66" s="23" t="s">
        <v>14067</v>
      </c>
      <c r="B66" s="23" t="s">
        <v>14066</v>
      </c>
      <c r="C66" s="24">
        <v>0.10009999999999999</v>
      </c>
      <c r="D66" s="23">
        <v>49.23</v>
      </c>
      <c r="E66" s="25">
        <v>0.4211111111111111</v>
      </c>
      <c r="I66" s="25">
        <v>0.58479166666666671</v>
      </c>
      <c r="J66" s="23">
        <v>1</v>
      </c>
      <c r="K66" s="23">
        <v>98607017000</v>
      </c>
      <c r="L66" s="23" t="s">
        <v>4382</v>
      </c>
      <c r="M66" s="23" t="s">
        <v>226</v>
      </c>
      <c r="N66" s="23">
        <v>65537</v>
      </c>
      <c r="O66" s="23">
        <v>63.38</v>
      </c>
      <c r="P66" s="23">
        <v>100</v>
      </c>
      <c r="Q66" s="23">
        <v>1.87</v>
      </c>
      <c r="R66" s="23">
        <v>1.58</v>
      </c>
    </row>
    <row r="67" spans="1:18" x14ac:dyDescent="0.2">
      <c r="A67" s="23" t="s">
        <v>7432</v>
      </c>
      <c r="B67" s="23" t="s">
        <v>7431</v>
      </c>
      <c r="C67" s="24">
        <v>0.1003</v>
      </c>
      <c r="D67" s="23">
        <v>3.51</v>
      </c>
      <c r="E67" s="25">
        <v>0.39600694444444445</v>
      </c>
      <c r="I67" s="25">
        <v>0.39600694444444445</v>
      </c>
      <c r="J67" s="23">
        <v>1</v>
      </c>
      <c r="K67" s="23">
        <v>4451539200</v>
      </c>
      <c r="L67" s="23" t="s">
        <v>14065</v>
      </c>
      <c r="M67" s="23" t="s">
        <v>226</v>
      </c>
      <c r="N67" s="23">
        <v>65537</v>
      </c>
      <c r="O67" s="23">
        <v>0</v>
      </c>
      <c r="P67" s="23">
        <v>60.35</v>
      </c>
      <c r="Q67" s="23">
        <v>0.73</v>
      </c>
      <c r="R67" s="23">
        <v>59.39</v>
      </c>
    </row>
    <row r="68" spans="1:18" x14ac:dyDescent="0.2">
      <c r="A68" s="23" t="s">
        <v>212</v>
      </c>
      <c r="B68" s="23" t="s">
        <v>211</v>
      </c>
      <c r="C68" s="24">
        <v>0.1003</v>
      </c>
      <c r="D68" s="23">
        <v>18.760000000000002</v>
      </c>
      <c r="E68" s="25">
        <v>0.44957175925925924</v>
      </c>
      <c r="I68" s="25">
        <v>0.44957175925925924</v>
      </c>
      <c r="J68" s="23">
        <v>1</v>
      </c>
      <c r="K68" s="23">
        <v>2972146800</v>
      </c>
      <c r="L68" s="23" t="s">
        <v>14064</v>
      </c>
      <c r="M68" s="23" t="s">
        <v>226</v>
      </c>
      <c r="N68" s="23">
        <v>65537</v>
      </c>
      <c r="O68" s="23">
        <v>0</v>
      </c>
      <c r="P68" s="23">
        <v>63.61</v>
      </c>
      <c r="Q68" s="23">
        <v>10.73</v>
      </c>
      <c r="R68" s="23">
        <v>13.97</v>
      </c>
    </row>
    <row r="69" spans="1:18" x14ac:dyDescent="0.2">
      <c r="A69" s="23" t="s">
        <v>1903</v>
      </c>
      <c r="B69" s="23" t="s">
        <v>1904</v>
      </c>
      <c r="C69" s="24">
        <v>0.1008</v>
      </c>
      <c r="D69" s="23">
        <v>6.66</v>
      </c>
      <c r="E69" s="25">
        <v>0.47422453703703704</v>
      </c>
      <c r="I69" s="25">
        <v>0.58166666666666667</v>
      </c>
      <c r="J69" s="23">
        <v>1</v>
      </c>
      <c r="K69" s="23">
        <v>3949300600</v>
      </c>
      <c r="L69" s="23" t="s">
        <v>10562</v>
      </c>
      <c r="M69" s="23" t="s">
        <v>226</v>
      </c>
      <c r="N69" s="23">
        <v>65537</v>
      </c>
      <c r="O69" s="23">
        <v>30.63</v>
      </c>
      <c r="P69" s="23">
        <v>45.06</v>
      </c>
      <c r="Q69" s="23">
        <v>11.12</v>
      </c>
      <c r="R69" s="23">
        <v>4.24</v>
      </c>
    </row>
    <row r="70" spans="1:18" x14ac:dyDescent="0.2">
      <c r="A70" s="23" t="s">
        <v>7330</v>
      </c>
      <c r="B70" s="23" t="s">
        <v>7329</v>
      </c>
      <c r="C70" s="24">
        <v>9.8900000000000002E-2</v>
      </c>
      <c r="D70" s="23">
        <v>3.89</v>
      </c>
      <c r="E70" s="25">
        <v>0.56387731481481485</v>
      </c>
      <c r="I70" s="25">
        <v>0.56387731481481485</v>
      </c>
      <c r="J70" s="23">
        <v>1</v>
      </c>
      <c r="K70" s="23">
        <v>8855993300</v>
      </c>
      <c r="L70" s="23" t="s">
        <v>4382</v>
      </c>
      <c r="M70" s="23" t="s">
        <v>226</v>
      </c>
      <c r="N70" s="23">
        <v>65537</v>
      </c>
      <c r="O70" s="23">
        <v>26.81</v>
      </c>
      <c r="P70" s="23">
        <v>86.47</v>
      </c>
      <c r="Q70" s="23">
        <v>1.58</v>
      </c>
      <c r="R70" s="23">
        <v>8.83</v>
      </c>
    </row>
    <row r="71" spans="1:18" x14ac:dyDescent="0.2">
      <c r="A71" s="23" t="s">
        <v>5123</v>
      </c>
      <c r="B71" s="23" t="s">
        <v>5122</v>
      </c>
      <c r="C71" s="24">
        <v>0.1002</v>
      </c>
      <c r="D71" s="23">
        <v>25.69</v>
      </c>
      <c r="E71" s="25">
        <v>0.41562500000000002</v>
      </c>
      <c r="I71" s="25">
        <v>0.41562500000000002</v>
      </c>
      <c r="J71" s="23">
        <v>1</v>
      </c>
      <c r="K71" s="23">
        <v>56876099000</v>
      </c>
      <c r="L71" s="23" t="s">
        <v>14063</v>
      </c>
      <c r="M71" s="23" t="s">
        <v>226</v>
      </c>
      <c r="N71" s="23">
        <v>65537</v>
      </c>
      <c r="O71" s="23">
        <v>73.47</v>
      </c>
      <c r="P71" s="23">
        <v>100</v>
      </c>
      <c r="Q71" s="23">
        <v>1.66</v>
      </c>
      <c r="R71" s="23">
        <v>5.0199999999999996</v>
      </c>
    </row>
    <row r="72" spans="1:18" x14ac:dyDescent="0.2">
      <c r="A72" s="23" t="s">
        <v>9995</v>
      </c>
      <c r="B72" s="23" t="s">
        <v>9994</v>
      </c>
      <c r="C72" s="24">
        <v>0.1391</v>
      </c>
      <c r="D72" s="23">
        <v>30.13</v>
      </c>
      <c r="E72" s="25">
        <v>0.3972222222222222</v>
      </c>
      <c r="F72" s="2">
        <v>31.74</v>
      </c>
      <c r="G72" s="2">
        <v>29.38</v>
      </c>
      <c r="H72" s="2">
        <f>AVERAGE((G72-F72)*100/G72)</f>
        <v>-8.032675289312456</v>
      </c>
      <c r="I72" s="25">
        <v>0.3972222222222222</v>
      </c>
      <c r="J72" s="23">
        <v>0</v>
      </c>
      <c r="K72" s="23">
        <v>2550035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52.33</v>
      </c>
      <c r="Q72" s="23">
        <v>15.29</v>
      </c>
      <c r="R72" s="23" t="s">
        <v>136</v>
      </c>
    </row>
    <row r="73" spans="1:18" x14ac:dyDescent="0.2">
      <c r="A73" s="23" t="s">
        <v>8290</v>
      </c>
      <c r="B73" s="23" t="s">
        <v>8289</v>
      </c>
      <c r="C73" s="24">
        <v>-5.21E-2</v>
      </c>
      <c r="D73" s="23">
        <v>14.01</v>
      </c>
      <c r="E73" s="23" t="s">
        <v>136</v>
      </c>
      <c r="I73" s="23" t="s">
        <v>136</v>
      </c>
      <c r="J73" s="23">
        <v>0</v>
      </c>
      <c r="K73" s="23">
        <v>41084779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11.95</v>
      </c>
      <c r="Q73" s="23">
        <v>12.63</v>
      </c>
      <c r="R73" s="23" t="s">
        <v>136</v>
      </c>
    </row>
    <row r="74" spans="1:18" x14ac:dyDescent="0.2">
      <c r="A74" s="23" t="s">
        <v>14062</v>
      </c>
      <c r="B74" s="23" t="s">
        <v>14061</v>
      </c>
      <c r="C74" s="24">
        <v>0.14030000000000001</v>
      </c>
      <c r="D74" s="23">
        <v>5.77</v>
      </c>
      <c r="E74" s="25">
        <v>0.3967013888888889</v>
      </c>
      <c r="F74" s="2">
        <v>6.07</v>
      </c>
      <c r="G74" s="2">
        <v>6.19</v>
      </c>
      <c r="H74" s="2">
        <f>AVERAGE((G74-F74)*100/G74)</f>
        <v>1.9386106623586445</v>
      </c>
      <c r="I74" s="25">
        <v>0.3967013888888889</v>
      </c>
      <c r="J74" s="23">
        <v>0</v>
      </c>
      <c r="K74" s="23">
        <v>4485463800</v>
      </c>
      <c r="L74" s="23" t="s">
        <v>136</v>
      </c>
      <c r="M74" s="23" t="s">
        <v>136</v>
      </c>
      <c r="N74" s="23">
        <v>0</v>
      </c>
      <c r="O74" s="23">
        <v>38.49</v>
      </c>
      <c r="P74" s="23">
        <v>65.78</v>
      </c>
      <c r="Q74" s="23">
        <v>9.5</v>
      </c>
      <c r="R74" s="23" t="s">
        <v>136</v>
      </c>
    </row>
    <row r="75" spans="1:18" x14ac:dyDescent="0.2">
      <c r="A75" s="23" t="s">
        <v>143</v>
      </c>
      <c r="B75" s="23" t="s">
        <v>144</v>
      </c>
      <c r="C75" s="24">
        <v>5.5E-2</v>
      </c>
      <c r="D75" s="23">
        <v>8.44</v>
      </c>
      <c r="E75" s="25">
        <v>0.42475694444444445</v>
      </c>
      <c r="I75" s="25">
        <v>0.44168981481481484</v>
      </c>
      <c r="J75" s="23">
        <v>0</v>
      </c>
      <c r="K75" s="23">
        <v>1281027460</v>
      </c>
      <c r="L75" s="23" t="s">
        <v>136</v>
      </c>
      <c r="M75" s="23" t="s">
        <v>136</v>
      </c>
      <c r="N75" s="23">
        <v>0</v>
      </c>
      <c r="O75" s="23">
        <v>0.1</v>
      </c>
      <c r="P75" s="23">
        <v>41.75</v>
      </c>
      <c r="Q75" s="23">
        <v>11.82</v>
      </c>
      <c r="R75" s="23" t="s">
        <v>136</v>
      </c>
    </row>
    <row r="76" spans="1:18" x14ac:dyDescent="0.2">
      <c r="A76" s="23" t="s">
        <v>8092</v>
      </c>
      <c r="B76" s="23" t="s">
        <v>8091</v>
      </c>
      <c r="C76" s="24">
        <v>7.7200000000000005E-2</v>
      </c>
      <c r="D76" s="23">
        <v>6.84</v>
      </c>
      <c r="E76" s="25">
        <v>0.55099537037037039</v>
      </c>
      <c r="I76" s="25">
        <v>0.55099537037037039</v>
      </c>
      <c r="J76" s="23">
        <v>0</v>
      </c>
      <c r="K76" s="23">
        <v>5789339300</v>
      </c>
      <c r="L76" s="23" t="s">
        <v>14060</v>
      </c>
      <c r="M76" s="23" t="s">
        <v>136</v>
      </c>
      <c r="N76" s="23">
        <v>0</v>
      </c>
      <c r="O76" s="23">
        <v>13.26</v>
      </c>
      <c r="P76" s="23">
        <v>60.32</v>
      </c>
      <c r="Q76" s="23">
        <v>10.91</v>
      </c>
      <c r="R76" s="23" t="s">
        <v>136</v>
      </c>
    </row>
    <row r="77" spans="1:18" x14ac:dyDescent="0.2">
      <c r="A77" s="23" t="s">
        <v>8076</v>
      </c>
      <c r="B77" s="23" t="s">
        <v>8075</v>
      </c>
      <c r="C77" s="24">
        <v>7.4300000000000005E-2</v>
      </c>
      <c r="D77" s="23">
        <v>3.76</v>
      </c>
      <c r="E77" s="25">
        <v>0.4123263888888889</v>
      </c>
      <c r="F77" s="2">
        <v>3.85</v>
      </c>
      <c r="G77" s="2">
        <v>3.69</v>
      </c>
      <c r="H77" s="2">
        <f>AVERAGE((G77-F77)*100/G77)</f>
        <v>-4.3360433604336084</v>
      </c>
      <c r="I77" s="25">
        <v>0.4123263888888889</v>
      </c>
      <c r="J77" s="23">
        <v>0</v>
      </c>
      <c r="K77" s="23">
        <v>3376403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81.59</v>
      </c>
      <c r="Q77" s="23">
        <v>6.46</v>
      </c>
      <c r="R77" s="23" t="s">
        <v>136</v>
      </c>
    </row>
    <row r="78" spans="1:18" x14ac:dyDescent="0.2">
      <c r="A78" s="23" t="s">
        <v>1360</v>
      </c>
      <c r="B78" s="23" t="s">
        <v>1361</v>
      </c>
      <c r="C78" s="24">
        <v>4.65E-2</v>
      </c>
      <c r="D78" s="23">
        <v>11.02</v>
      </c>
      <c r="E78" s="25">
        <v>0.3996527777777778</v>
      </c>
      <c r="I78" s="25">
        <v>0.3996527777777778</v>
      </c>
      <c r="J78" s="23">
        <v>0</v>
      </c>
      <c r="K78" s="23">
        <v>2363302500</v>
      </c>
      <c r="L78" s="23" t="s">
        <v>136</v>
      </c>
      <c r="M78" s="23" t="s">
        <v>136</v>
      </c>
      <c r="N78" s="23">
        <v>0</v>
      </c>
      <c r="O78" s="23">
        <v>37.69</v>
      </c>
      <c r="P78" s="23">
        <v>80.08</v>
      </c>
      <c r="Q78" s="23">
        <v>9.58</v>
      </c>
      <c r="R78" s="23" t="s">
        <v>136</v>
      </c>
    </row>
    <row r="79" spans="1:18" x14ac:dyDescent="0.2">
      <c r="A79" s="23" t="s">
        <v>8606</v>
      </c>
      <c r="B79" s="23" t="s">
        <v>8605</v>
      </c>
      <c r="C79" s="24">
        <v>8.3699999999999997E-2</v>
      </c>
      <c r="D79" s="23">
        <v>13.46</v>
      </c>
      <c r="E79" s="25">
        <v>0.42579861111111111</v>
      </c>
      <c r="F79" s="2">
        <v>13.66</v>
      </c>
      <c r="G79" s="2">
        <v>14.81</v>
      </c>
      <c r="H79" s="2">
        <f>AVERAGE((G79-F79)*100/G79)</f>
        <v>7.7650236326806228</v>
      </c>
      <c r="I79" s="25">
        <v>0.5889699074074074</v>
      </c>
      <c r="J79" s="23">
        <v>0</v>
      </c>
      <c r="K79" s="23">
        <v>16813547000</v>
      </c>
      <c r="L79" s="23" t="s">
        <v>136</v>
      </c>
      <c r="M79" s="23" t="s">
        <v>136</v>
      </c>
      <c r="N79" s="23">
        <v>0</v>
      </c>
      <c r="O79" s="23">
        <v>11.49</v>
      </c>
      <c r="P79" s="23">
        <v>100</v>
      </c>
      <c r="Q79" s="23">
        <v>20.84</v>
      </c>
      <c r="R79" s="23" t="s">
        <v>136</v>
      </c>
    </row>
    <row r="80" spans="1:18" x14ac:dyDescent="0.2">
      <c r="A80" s="23" t="s">
        <v>73</v>
      </c>
      <c r="B80" s="23" t="s">
        <v>29</v>
      </c>
      <c r="C80" s="24">
        <v>7.2300000000000003E-2</v>
      </c>
      <c r="D80" s="23">
        <v>100.6</v>
      </c>
      <c r="E80" s="25">
        <v>0.45929398148148148</v>
      </c>
      <c r="F80" s="2">
        <v>103.2</v>
      </c>
      <c r="G80" s="2">
        <v>101.56</v>
      </c>
      <c r="H80" s="2">
        <f>AVERAGE((G80-F80)*100/G80)</f>
        <v>-1.6148089799133523</v>
      </c>
      <c r="I80" s="25">
        <v>0.45929398148148148</v>
      </c>
      <c r="J80" s="23">
        <v>0</v>
      </c>
      <c r="K80" s="23">
        <v>8772141400</v>
      </c>
      <c r="L80" s="23" t="s">
        <v>13444</v>
      </c>
      <c r="M80" s="23" t="s">
        <v>136</v>
      </c>
      <c r="N80" s="23">
        <v>0</v>
      </c>
      <c r="O80" s="23">
        <v>39.200000000000003</v>
      </c>
      <c r="P80" s="23">
        <v>78.739999999999995</v>
      </c>
      <c r="Q80" s="23">
        <v>9.7100000000000009</v>
      </c>
      <c r="R80" s="23" t="s">
        <v>136</v>
      </c>
    </row>
    <row r="81" spans="1:18" x14ac:dyDescent="0.2">
      <c r="A81" s="23" t="s">
        <v>14059</v>
      </c>
      <c r="B81" s="23" t="s">
        <v>14058</v>
      </c>
      <c r="C81" s="24">
        <v>-8.3000000000000004E-2</v>
      </c>
      <c r="D81" s="23">
        <v>24.18</v>
      </c>
      <c r="E81" s="23" t="s">
        <v>136</v>
      </c>
      <c r="I81" s="23" t="s">
        <v>136</v>
      </c>
      <c r="J81" s="23">
        <v>0</v>
      </c>
      <c r="K81" s="23">
        <v>10964682100</v>
      </c>
      <c r="L81" s="23" t="s">
        <v>136</v>
      </c>
      <c r="M81" s="23" t="s">
        <v>136</v>
      </c>
      <c r="N81" s="23">
        <v>0</v>
      </c>
      <c r="O81" s="23">
        <v>79.150000000000006</v>
      </c>
      <c r="P81" s="23">
        <v>53.5</v>
      </c>
      <c r="Q81" s="23">
        <v>2.69</v>
      </c>
      <c r="R81" s="23" t="s">
        <v>136</v>
      </c>
    </row>
    <row r="82" spans="1:18" x14ac:dyDescent="0.2">
      <c r="A82" s="23" t="s">
        <v>7870</v>
      </c>
      <c r="B82" s="23" t="s">
        <v>7869</v>
      </c>
      <c r="C82" s="24">
        <v>7.5800000000000006E-2</v>
      </c>
      <c r="D82" s="23">
        <v>5.39</v>
      </c>
      <c r="E82" s="25">
        <v>0.39895833333333336</v>
      </c>
      <c r="I82" s="25">
        <v>0.39895833333333336</v>
      </c>
      <c r="J82" s="23">
        <v>0</v>
      </c>
      <c r="K82" s="23">
        <v>32123722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9.23</v>
      </c>
      <c r="Q82" s="23">
        <v>5.04</v>
      </c>
      <c r="R82" s="23" t="s">
        <v>136</v>
      </c>
    </row>
    <row r="83" spans="1:18" x14ac:dyDescent="0.2">
      <c r="A83" s="23" t="s">
        <v>4984</v>
      </c>
      <c r="B83" s="23" t="s">
        <v>4983</v>
      </c>
      <c r="C83" s="24">
        <v>-0.1</v>
      </c>
      <c r="D83" s="23">
        <v>4.32</v>
      </c>
      <c r="E83" s="23" t="s">
        <v>136</v>
      </c>
      <c r="I83" s="23" t="s">
        <v>136</v>
      </c>
      <c r="J83" s="23">
        <v>0</v>
      </c>
      <c r="K83" s="23">
        <v>1396526400</v>
      </c>
      <c r="L83" s="23" t="s">
        <v>136</v>
      </c>
      <c r="M83" s="23" t="s">
        <v>136</v>
      </c>
      <c r="N83" s="23">
        <v>0</v>
      </c>
      <c r="O83" s="23">
        <v>23.57</v>
      </c>
      <c r="P83" s="23">
        <v>69.16</v>
      </c>
      <c r="Q83" s="23">
        <v>20.66</v>
      </c>
      <c r="R83" s="23" t="s">
        <v>136</v>
      </c>
    </row>
    <row r="84" spans="1:18" x14ac:dyDescent="0.2">
      <c r="A84" s="23" t="s">
        <v>6292</v>
      </c>
      <c r="B84" s="23" t="s">
        <v>6291</v>
      </c>
      <c r="C84" s="24">
        <v>3.1099999999999999E-2</v>
      </c>
      <c r="D84" s="23">
        <v>22.58</v>
      </c>
      <c r="E84" s="25">
        <v>0.55151620370370369</v>
      </c>
      <c r="I84" s="25">
        <v>0.55839120370370365</v>
      </c>
      <c r="J84" s="23">
        <v>0</v>
      </c>
      <c r="K84" s="23">
        <v>16036658000</v>
      </c>
      <c r="L84" s="23" t="s">
        <v>136</v>
      </c>
      <c r="M84" s="23" t="s">
        <v>136</v>
      </c>
      <c r="N84" s="23">
        <v>0</v>
      </c>
      <c r="O84" s="23">
        <v>40.22</v>
      </c>
      <c r="P84" s="23">
        <v>67.94</v>
      </c>
      <c r="Q84" s="23">
        <v>36.67</v>
      </c>
      <c r="R84" s="23" t="s">
        <v>136</v>
      </c>
    </row>
    <row r="85" spans="1:18" x14ac:dyDescent="0.2">
      <c r="A85" s="23" t="s">
        <v>9208</v>
      </c>
      <c r="B85" s="23" t="s">
        <v>9207</v>
      </c>
      <c r="C85" s="24">
        <v>0.18540000000000001</v>
      </c>
      <c r="D85" s="23">
        <v>17.899999999999999</v>
      </c>
      <c r="E85" s="25">
        <v>0.54353009259259255</v>
      </c>
      <c r="I85" s="25">
        <v>0.54387731481481483</v>
      </c>
      <c r="J85" s="23">
        <v>0</v>
      </c>
      <c r="K85" s="23">
        <v>3671729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9</v>
      </c>
      <c r="Q85" s="23">
        <v>10.62</v>
      </c>
      <c r="R85" s="23" t="s">
        <v>136</v>
      </c>
    </row>
    <row r="86" spans="1:18" x14ac:dyDescent="0.2">
      <c r="A86" s="23" t="s">
        <v>14057</v>
      </c>
      <c r="B86" s="23" t="s">
        <v>14056</v>
      </c>
      <c r="C86" s="24">
        <v>0.186</v>
      </c>
      <c r="D86" s="23">
        <v>220</v>
      </c>
      <c r="E86" s="25">
        <v>0.47856481481481483</v>
      </c>
      <c r="I86" s="25">
        <v>0.57851851851851854</v>
      </c>
      <c r="J86" s="23">
        <v>0</v>
      </c>
      <c r="K86" s="23">
        <v>17682361000</v>
      </c>
      <c r="L86" s="23" t="s">
        <v>136</v>
      </c>
      <c r="M86" s="23" t="s">
        <v>136</v>
      </c>
      <c r="N86" s="23">
        <v>0</v>
      </c>
      <c r="O86" s="23">
        <v>33.39</v>
      </c>
      <c r="P86" s="23">
        <v>99.78</v>
      </c>
      <c r="Q86" s="23">
        <v>10.4</v>
      </c>
      <c r="R86" s="23" t="s">
        <v>136</v>
      </c>
    </row>
    <row r="87" spans="1:18" x14ac:dyDescent="0.2">
      <c r="A87" s="23" t="s">
        <v>1606</v>
      </c>
      <c r="B87" s="23" t="s">
        <v>3973</v>
      </c>
      <c r="C87" s="24">
        <v>6.0600000000000001E-2</v>
      </c>
      <c r="D87" s="23">
        <v>9.6199999999999992</v>
      </c>
      <c r="E87" s="25">
        <v>0.39583333333333331</v>
      </c>
      <c r="I87" s="25">
        <v>0.39583333333333331</v>
      </c>
      <c r="J87" s="23">
        <v>0</v>
      </c>
      <c r="K87" s="23">
        <v>4515392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1.02</v>
      </c>
      <c r="Q87" s="23">
        <v>4.08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6.6100000000000006E-2</v>
      </c>
      <c r="D88" s="23">
        <v>29.5</v>
      </c>
      <c r="E88" s="25">
        <v>0.47162037037037036</v>
      </c>
      <c r="I88" s="25">
        <v>0.47916666666666669</v>
      </c>
      <c r="J88" s="23">
        <v>0</v>
      </c>
      <c r="K88" s="23">
        <v>3835000000</v>
      </c>
      <c r="L88" s="23" t="s">
        <v>136</v>
      </c>
      <c r="M88" s="23" t="s">
        <v>136</v>
      </c>
      <c r="N88" s="23">
        <v>0</v>
      </c>
      <c r="O88" s="23">
        <v>52.65</v>
      </c>
      <c r="P88" s="23">
        <v>60.8</v>
      </c>
      <c r="Q88" s="23">
        <v>17.89</v>
      </c>
      <c r="R88" s="23" t="s">
        <v>136</v>
      </c>
    </row>
    <row r="89" spans="1:18" x14ac:dyDescent="0.2">
      <c r="A89" s="23" t="s">
        <v>1901</v>
      </c>
      <c r="B89" s="23" t="s">
        <v>1902</v>
      </c>
      <c r="C89" s="24">
        <v>5.8299999999999998E-2</v>
      </c>
      <c r="D89" s="23">
        <v>10.34</v>
      </c>
      <c r="E89" s="25">
        <v>0.42788194444444444</v>
      </c>
      <c r="I89" s="25">
        <v>0.42822916666666666</v>
      </c>
      <c r="J89" s="23">
        <v>0</v>
      </c>
      <c r="K89" s="23">
        <v>4290915100</v>
      </c>
      <c r="L89" s="23" t="s">
        <v>136</v>
      </c>
      <c r="M89" s="23" t="s">
        <v>136</v>
      </c>
      <c r="N89" s="23">
        <v>0</v>
      </c>
      <c r="O89" s="23">
        <v>21.58</v>
      </c>
      <c r="P89" s="23">
        <v>20.57</v>
      </c>
      <c r="Q89" s="23">
        <v>2.4500000000000002</v>
      </c>
      <c r="R89" s="23" t="s">
        <v>136</v>
      </c>
    </row>
    <row r="90" spans="1:18" x14ac:dyDescent="0.2">
      <c r="A90" s="23" t="s">
        <v>1323</v>
      </c>
      <c r="B90" s="23" t="s">
        <v>1324</v>
      </c>
      <c r="C90" s="24">
        <v>7.6700000000000004E-2</v>
      </c>
      <c r="D90" s="23">
        <v>68.260000000000005</v>
      </c>
      <c r="E90" s="25">
        <v>0.40138888888888891</v>
      </c>
      <c r="I90" s="25">
        <v>0.40138888888888891</v>
      </c>
      <c r="J90" s="23">
        <v>0</v>
      </c>
      <c r="K90" s="23">
        <v>86567810000</v>
      </c>
      <c r="L90" s="23" t="s">
        <v>136</v>
      </c>
      <c r="M90" s="23" t="s">
        <v>136</v>
      </c>
      <c r="N90" s="23">
        <v>0</v>
      </c>
      <c r="O90" s="23">
        <v>59.43</v>
      </c>
      <c r="P90" s="23">
        <v>45.08</v>
      </c>
      <c r="Q90" s="23">
        <v>0.86</v>
      </c>
      <c r="R90" s="23" t="s">
        <v>136</v>
      </c>
    </row>
    <row r="91" spans="1:18" x14ac:dyDescent="0.2">
      <c r="A91" s="23" t="s">
        <v>7632</v>
      </c>
      <c r="B91" s="23" t="s">
        <v>7631</v>
      </c>
      <c r="C91" s="24">
        <v>-8.1100000000000005E-2</v>
      </c>
      <c r="D91" s="23">
        <v>43.48</v>
      </c>
      <c r="E91" s="23" t="s">
        <v>136</v>
      </c>
      <c r="I91" s="23" t="s">
        <v>136</v>
      </c>
      <c r="J91" s="23">
        <v>0</v>
      </c>
      <c r="K91" s="23">
        <v>85774513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1</v>
      </c>
      <c r="Q91" s="23">
        <v>29.84</v>
      </c>
      <c r="R91" s="23" t="s">
        <v>136</v>
      </c>
    </row>
    <row r="92" spans="1:18" x14ac:dyDescent="0.2">
      <c r="A92" s="23" t="s">
        <v>7630</v>
      </c>
      <c r="B92" s="23" t="s">
        <v>7629</v>
      </c>
      <c r="C92" s="24">
        <v>-0.1</v>
      </c>
      <c r="D92" s="23">
        <v>4.68</v>
      </c>
      <c r="E92" s="23" t="s">
        <v>136</v>
      </c>
      <c r="I92" s="23" t="s">
        <v>136</v>
      </c>
      <c r="J92" s="23">
        <v>0</v>
      </c>
      <c r="K92" s="23">
        <v>3772734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8.5399999999999991</v>
      </c>
      <c r="Q92" s="23">
        <v>4.49</v>
      </c>
      <c r="R92" s="23" t="s">
        <v>136</v>
      </c>
    </row>
    <row r="93" spans="1:18" x14ac:dyDescent="0.2">
      <c r="A93" s="23" t="s">
        <v>818</v>
      </c>
      <c r="B93" s="23" t="s">
        <v>819</v>
      </c>
      <c r="C93" s="24">
        <v>4.2700000000000002E-2</v>
      </c>
      <c r="D93" s="23">
        <v>11.72</v>
      </c>
      <c r="E93" s="25">
        <v>0.44168981481481484</v>
      </c>
      <c r="I93" s="25">
        <v>0.44168981481481484</v>
      </c>
      <c r="J93" s="23">
        <v>0</v>
      </c>
      <c r="K93" s="23">
        <v>6392688500</v>
      </c>
      <c r="L93" s="23" t="s">
        <v>136</v>
      </c>
      <c r="M93" s="23" t="s">
        <v>136</v>
      </c>
      <c r="N93" s="23">
        <v>0</v>
      </c>
      <c r="O93" s="23">
        <v>52.41</v>
      </c>
      <c r="P93" s="23">
        <v>88.27</v>
      </c>
      <c r="Q93" s="23">
        <v>16.170000000000002</v>
      </c>
      <c r="R93" s="23" t="s">
        <v>136</v>
      </c>
    </row>
    <row r="94" spans="1:18" x14ac:dyDescent="0.2">
      <c r="A94" s="23" t="s">
        <v>1722</v>
      </c>
      <c r="B94" s="23" t="s">
        <v>1723</v>
      </c>
      <c r="C94" s="24">
        <v>7.1999999999999995E-2</v>
      </c>
      <c r="D94" s="23">
        <v>13.55</v>
      </c>
      <c r="E94" s="25">
        <v>0.54995370370370367</v>
      </c>
      <c r="I94" s="25">
        <v>0.54995370370370367</v>
      </c>
      <c r="J94" s="23">
        <v>0</v>
      </c>
      <c r="K94" s="23">
        <v>15029318000</v>
      </c>
      <c r="L94" s="23" t="s">
        <v>136</v>
      </c>
      <c r="M94" s="23" t="s">
        <v>136</v>
      </c>
      <c r="N94" s="23">
        <v>0</v>
      </c>
      <c r="O94" s="23">
        <v>33.99</v>
      </c>
      <c r="P94" s="23">
        <v>92.73</v>
      </c>
      <c r="Q94" s="23">
        <v>2.68</v>
      </c>
      <c r="R94" s="23" t="s">
        <v>136</v>
      </c>
    </row>
    <row r="95" spans="1:18" x14ac:dyDescent="0.2">
      <c r="A95" s="23" t="s">
        <v>7542</v>
      </c>
      <c r="B95" s="23" t="s">
        <v>7541</v>
      </c>
      <c r="C95" s="24">
        <v>-1.5E-3</v>
      </c>
      <c r="D95" s="23">
        <v>13.64</v>
      </c>
      <c r="E95" s="25">
        <v>0.39583333333333331</v>
      </c>
      <c r="F95" s="2">
        <v>15.03</v>
      </c>
      <c r="G95" s="2">
        <v>14.19</v>
      </c>
      <c r="H95" s="2">
        <f>AVERAGE((G95-F95)*100/G95)</f>
        <v>-5.9196617336152215</v>
      </c>
      <c r="I95" s="25">
        <v>0.59174768518518517</v>
      </c>
      <c r="J95" s="23">
        <v>0</v>
      </c>
      <c r="K95" s="23">
        <v>3763354800</v>
      </c>
      <c r="L95" s="23" t="s">
        <v>136</v>
      </c>
      <c r="M95" s="23" t="s">
        <v>136</v>
      </c>
      <c r="N95" s="23">
        <v>0</v>
      </c>
      <c r="O95" s="23">
        <v>43.29</v>
      </c>
      <c r="P95" s="23">
        <v>92.28</v>
      </c>
      <c r="Q95" s="23">
        <v>26.72</v>
      </c>
      <c r="R95" s="23" t="s">
        <v>136</v>
      </c>
    </row>
    <row r="96" spans="1:18" x14ac:dyDescent="0.2">
      <c r="A96" s="23" t="s">
        <v>130</v>
      </c>
      <c r="B96" s="23" t="s">
        <v>131</v>
      </c>
      <c r="C96" s="24">
        <v>7.4200000000000002E-2</v>
      </c>
      <c r="D96" s="23">
        <v>7.53</v>
      </c>
      <c r="E96" s="25">
        <v>0.55099537037037039</v>
      </c>
      <c r="I96" s="25">
        <v>0.55099537037037039</v>
      </c>
      <c r="J96" s="23">
        <v>0</v>
      </c>
      <c r="K96" s="23">
        <v>3722940700</v>
      </c>
      <c r="L96" s="23" t="s">
        <v>14055</v>
      </c>
      <c r="M96" s="23" t="s">
        <v>136</v>
      </c>
      <c r="N96" s="23">
        <v>0</v>
      </c>
      <c r="O96" s="23">
        <v>9.5500000000000007</v>
      </c>
      <c r="P96" s="23">
        <v>39.869999999999997</v>
      </c>
      <c r="Q96" s="23">
        <v>10.82</v>
      </c>
      <c r="R96" s="23" t="s">
        <v>136</v>
      </c>
    </row>
    <row r="97" spans="1:18" x14ac:dyDescent="0.2">
      <c r="A97" s="23" t="s">
        <v>8347</v>
      </c>
      <c r="B97" s="23" t="s">
        <v>8346</v>
      </c>
      <c r="C97" s="24">
        <v>9.1399999999999995E-2</v>
      </c>
      <c r="D97" s="23">
        <v>18.39</v>
      </c>
      <c r="E97" s="25">
        <v>0.40364583333333331</v>
      </c>
      <c r="I97" s="25">
        <v>0.58671296296296294</v>
      </c>
      <c r="J97" s="23">
        <v>0</v>
      </c>
      <c r="K97" s="23">
        <v>13456060000</v>
      </c>
      <c r="L97" s="23" t="s">
        <v>14054</v>
      </c>
      <c r="M97" s="23" t="s">
        <v>136</v>
      </c>
      <c r="N97" s="23">
        <v>0</v>
      </c>
      <c r="O97" s="23">
        <v>79.64</v>
      </c>
      <c r="P97" s="23">
        <v>99.05</v>
      </c>
      <c r="Q97" s="23">
        <v>3.02</v>
      </c>
      <c r="R97" s="23" t="s">
        <v>136</v>
      </c>
    </row>
    <row r="98" spans="1:18" x14ac:dyDescent="0.2">
      <c r="A98" s="23" t="s">
        <v>7490</v>
      </c>
      <c r="B98" s="23" t="s">
        <v>7489</v>
      </c>
      <c r="C98" s="24">
        <v>4.0599999999999997E-2</v>
      </c>
      <c r="D98" s="23">
        <v>4.3600000000000003</v>
      </c>
      <c r="E98" s="25">
        <v>0.3972222222222222</v>
      </c>
      <c r="I98" s="25">
        <v>0.3972222222222222</v>
      </c>
      <c r="J98" s="23">
        <v>0</v>
      </c>
      <c r="K98" s="23">
        <v>2264839200</v>
      </c>
      <c r="L98" s="23" t="s">
        <v>136</v>
      </c>
      <c r="M98" s="23" t="s">
        <v>136</v>
      </c>
      <c r="N98" s="23">
        <v>0</v>
      </c>
      <c r="O98" s="23">
        <v>40.659999999999997</v>
      </c>
      <c r="P98" s="23">
        <v>49.94</v>
      </c>
      <c r="Q98" s="23">
        <v>4.95</v>
      </c>
      <c r="R98" s="23" t="s">
        <v>136</v>
      </c>
    </row>
    <row r="99" spans="1:18" x14ac:dyDescent="0.2">
      <c r="A99" s="23" t="s">
        <v>14053</v>
      </c>
      <c r="B99" s="23" t="s">
        <v>14052</v>
      </c>
      <c r="C99" s="24">
        <v>7.3800000000000004E-2</v>
      </c>
      <c r="D99" s="23">
        <v>20.37</v>
      </c>
      <c r="E99" s="25">
        <v>0.54231481481481481</v>
      </c>
      <c r="I99" s="25">
        <v>0.54231481481481481</v>
      </c>
      <c r="J99" s="23">
        <v>0</v>
      </c>
      <c r="K99" s="23">
        <v>12394827300</v>
      </c>
      <c r="L99" s="23" t="s">
        <v>136</v>
      </c>
      <c r="M99" s="23" t="s">
        <v>136</v>
      </c>
      <c r="N99" s="23">
        <v>0</v>
      </c>
      <c r="O99" s="23">
        <v>41.42</v>
      </c>
      <c r="P99" s="23">
        <v>56.76</v>
      </c>
      <c r="Q99" s="23">
        <v>3.67</v>
      </c>
      <c r="R99" s="23" t="s">
        <v>136</v>
      </c>
    </row>
    <row r="100" spans="1:18" x14ac:dyDescent="0.2">
      <c r="A100" s="23" t="s">
        <v>981</v>
      </c>
      <c r="B100" s="23" t="s">
        <v>982</v>
      </c>
      <c r="C100" s="24">
        <v>-8.2000000000000003E-2</v>
      </c>
      <c r="D100" s="23">
        <v>1.68</v>
      </c>
      <c r="E100" s="23" t="s">
        <v>136</v>
      </c>
      <c r="I100" s="23" t="s">
        <v>136</v>
      </c>
      <c r="J100" s="23">
        <v>0</v>
      </c>
      <c r="K100" s="23">
        <v>111760836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.5299999999999994</v>
      </c>
      <c r="Q100" s="23">
        <v>12.28</v>
      </c>
      <c r="R100" s="23" t="s">
        <v>136</v>
      </c>
    </row>
    <row r="101" spans="1:18" x14ac:dyDescent="0.2">
      <c r="A101" s="23" t="s">
        <v>91</v>
      </c>
      <c r="B101" s="23" t="s">
        <v>92</v>
      </c>
      <c r="C101" s="24">
        <v>8.2400000000000001E-2</v>
      </c>
      <c r="D101" s="23">
        <v>9.06</v>
      </c>
      <c r="E101" s="25">
        <v>0.42475694444444445</v>
      </c>
      <c r="I101" s="25">
        <v>0.55523148148148149</v>
      </c>
      <c r="J101" s="23">
        <v>0</v>
      </c>
      <c r="K101" s="23">
        <v>6496449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8.46</v>
      </c>
      <c r="Q101" s="23">
        <v>9.6300000000000008</v>
      </c>
      <c r="R101" s="23" t="s">
        <v>136</v>
      </c>
    </row>
    <row r="102" spans="1:18" x14ac:dyDescent="0.2">
      <c r="A102" s="23" t="s">
        <v>14051</v>
      </c>
      <c r="B102" s="23" t="s">
        <v>14050</v>
      </c>
      <c r="C102" s="24">
        <v>-8.2400000000000001E-2</v>
      </c>
      <c r="D102" s="23">
        <v>6.46</v>
      </c>
      <c r="E102" s="23" t="s">
        <v>136</v>
      </c>
      <c r="I102" s="23" t="s">
        <v>136</v>
      </c>
      <c r="J102" s="23">
        <v>0</v>
      </c>
      <c r="K102" s="23">
        <v>120845327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6.32</v>
      </c>
      <c r="Q102" s="23">
        <v>3.91</v>
      </c>
      <c r="R102" s="23" t="s">
        <v>136</v>
      </c>
    </row>
    <row r="103" spans="1:18" x14ac:dyDescent="0.2">
      <c r="A103" s="23" t="s">
        <v>2083</v>
      </c>
      <c r="B103" s="23" t="s">
        <v>2084</v>
      </c>
      <c r="C103" s="24">
        <v>7.9699999999999993E-2</v>
      </c>
      <c r="D103" s="23">
        <v>6.91</v>
      </c>
      <c r="E103" s="25">
        <v>0.60717592592592595</v>
      </c>
      <c r="I103" s="23" t="s">
        <v>136</v>
      </c>
      <c r="J103" s="23">
        <v>0</v>
      </c>
      <c r="K103" s="23">
        <v>3542947900</v>
      </c>
      <c r="L103" s="23" t="s">
        <v>136</v>
      </c>
      <c r="M103" s="23" t="s">
        <v>136</v>
      </c>
      <c r="N103" s="23">
        <v>0</v>
      </c>
      <c r="O103" s="23">
        <v>31.5</v>
      </c>
      <c r="P103" s="23">
        <v>64.86</v>
      </c>
      <c r="Q103" s="23">
        <v>13.94</v>
      </c>
      <c r="R103" s="23" t="s">
        <v>136</v>
      </c>
    </row>
    <row r="104" spans="1:18" x14ac:dyDescent="0.2">
      <c r="A104" s="23" t="s">
        <v>7356</v>
      </c>
      <c r="B104" s="23" t="s">
        <v>7355</v>
      </c>
      <c r="C104" s="24">
        <v>4.6199999999999998E-2</v>
      </c>
      <c r="D104" s="23">
        <v>17.68</v>
      </c>
      <c r="E104" s="25">
        <v>0.40121527777777777</v>
      </c>
      <c r="I104" s="25">
        <v>0.40121527777777777</v>
      </c>
      <c r="J104" s="23">
        <v>0</v>
      </c>
      <c r="K104" s="23">
        <v>3005600000</v>
      </c>
      <c r="L104" s="23" t="s">
        <v>136</v>
      </c>
      <c r="M104" s="23" t="s">
        <v>136</v>
      </c>
      <c r="N104" s="23">
        <v>0</v>
      </c>
      <c r="O104" s="23">
        <v>53.86</v>
      </c>
      <c r="P104" s="23">
        <v>76.14</v>
      </c>
      <c r="Q104" s="23">
        <v>7.62</v>
      </c>
      <c r="R104" s="23" t="s">
        <v>136</v>
      </c>
    </row>
    <row r="105" spans="1:18" x14ac:dyDescent="0.2">
      <c r="A105" s="23" t="s">
        <v>11655</v>
      </c>
      <c r="B105" s="23" t="s">
        <v>11654</v>
      </c>
      <c r="C105" s="24">
        <v>9.69E-2</v>
      </c>
      <c r="D105" s="23">
        <v>23.65</v>
      </c>
      <c r="E105" s="25">
        <v>0.55505787037037035</v>
      </c>
      <c r="I105" s="25">
        <v>0.56387731481481485</v>
      </c>
      <c r="J105" s="23">
        <v>0</v>
      </c>
      <c r="K105" s="23">
        <v>63848995000</v>
      </c>
      <c r="L105" s="23" t="s">
        <v>14049</v>
      </c>
      <c r="M105" s="23" t="s">
        <v>136</v>
      </c>
      <c r="N105" s="23">
        <v>0</v>
      </c>
      <c r="O105" s="23">
        <v>67.69</v>
      </c>
      <c r="P105" s="23">
        <v>96.92</v>
      </c>
      <c r="Q105" s="23">
        <v>2.2599999999999998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208AE-DA55-44F3-94D2-CB61B20644B2}">
  <dimension ref="A1:R6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019</v>
      </c>
      <c r="F1" s="2" t="s">
        <v>2242</v>
      </c>
      <c r="G1" s="2" t="s">
        <v>2241</v>
      </c>
      <c r="H1" s="2" t="s">
        <v>2240</v>
      </c>
      <c r="I1" s="23" t="s">
        <v>14018</v>
      </c>
      <c r="J1" s="23" t="s">
        <v>14017</v>
      </c>
      <c r="K1" s="23" t="s">
        <v>31</v>
      </c>
      <c r="L1" s="23" t="s">
        <v>14016</v>
      </c>
      <c r="M1" s="23" t="s">
        <v>225</v>
      </c>
      <c r="N1" s="23" t="s">
        <v>258</v>
      </c>
      <c r="O1" s="23" t="s">
        <v>254</v>
      </c>
      <c r="P1" s="23" t="s">
        <v>14015</v>
      </c>
      <c r="Q1" s="23" t="s">
        <v>14014</v>
      </c>
      <c r="R1" s="23" t="s">
        <v>14013</v>
      </c>
    </row>
    <row r="2" spans="1:18" x14ac:dyDescent="0.2">
      <c r="A2" s="23" t="s">
        <v>7542</v>
      </c>
      <c r="B2" s="23" t="s">
        <v>7541</v>
      </c>
      <c r="C2" s="24">
        <v>9.98E-2</v>
      </c>
      <c r="D2" s="23">
        <v>13.66</v>
      </c>
      <c r="E2" s="25">
        <v>0.39583333333333331</v>
      </c>
      <c r="I2" s="25">
        <v>0.41135416666666669</v>
      </c>
      <c r="J2" s="23">
        <v>7</v>
      </c>
      <c r="K2" s="23">
        <v>3768872900</v>
      </c>
      <c r="L2" s="23" t="s">
        <v>14012</v>
      </c>
      <c r="M2" s="23" t="s">
        <v>227</v>
      </c>
      <c r="N2" s="23">
        <v>458759</v>
      </c>
      <c r="O2" s="23">
        <v>43.29</v>
      </c>
      <c r="P2" s="23">
        <v>100</v>
      </c>
      <c r="Q2" s="23">
        <v>10.6</v>
      </c>
      <c r="R2" s="23">
        <v>30.17</v>
      </c>
    </row>
    <row r="3" spans="1:18" x14ac:dyDescent="0.2">
      <c r="A3" s="23" t="s">
        <v>8030</v>
      </c>
      <c r="B3" s="23" t="s">
        <v>8029</v>
      </c>
      <c r="C3" s="24">
        <v>0.10100000000000001</v>
      </c>
      <c r="D3" s="23">
        <v>5.56</v>
      </c>
      <c r="E3" s="25">
        <v>0.39583333333333331</v>
      </c>
      <c r="I3" s="25">
        <v>0.55445601851851856</v>
      </c>
      <c r="J3" s="23">
        <v>4</v>
      </c>
      <c r="K3" s="23">
        <v>1639192300</v>
      </c>
      <c r="L3" s="23" t="s">
        <v>13860</v>
      </c>
      <c r="M3" s="23" t="s">
        <v>227</v>
      </c>
      <c r="N3" s="23">
        <v>262148</v>
      </c>
      <c r="O3" s="23">
        <v>0</v>
      </c>
      <c r="P3" s="23">
        <v>100</v>
      </c>
      <c r="Q3" s="23">
        <v>28.71</v>
      </c>
      <c r="R3" s="23">
        <v>5.21</v>
      </c>
    </row>
    <row r="4" spans="1:18" x14ac:dyDescent="0.2">
      <c r="A4" s="23" t="s">
        <v>4984</v>
      </c>
      <c r="B4" s="23" t="s">
        <v>4983</v>
      </c>
      <c r="C4" s="24">
        <v>0.1009</v>
      </c>
      <c r="D4" s="23">
        <v>4.8</v>
      </c>
      <c r="E4" s="25">
        <v>0.39583333333333331</v>
      </c>
      <c r="I4" s="25">
        <v>0.39583333333333331</v>
      </c>
      <c r="J4" s="23">
        <v>4</v>
      </c>
      <c r="K4" s="23">
        <v>1551696000</v>
      </c>
      <c r="L4" s="23" t="s">
        <v>13944</v>
      </c>
      <c r="M4" s="23" t="s">
        <v>228</v>
      </c>
      <c r="N4" s="23">
        <v>262148</v>
      </c>
      <c r="O4" s="23">
        <v>23.57</v>
      </c>
      <c r="P4" s="23">
        <v>100</v>
      </c>
      <c r="Q4" s="23">
        <v>1.29</v>
      </c>
      <c r="R4" s="23">
        <v>258.20999999999998</v>
      </c>
    </row>
    <row r="5" spans="1:18" x14ac:dyDescent="0.2">
      <c r="A5" s="23" t="s">
        <v>415</v>
      </c>
      <c r="B5" s="23" t="s">
        <v>416</v>
      </c>
      <c r="C5" s="24">
        <v>9.9500000000000005E-2</v>
      </c>
      <c r="D5" s="23">
        <v>4.6399999999999997</v>
      </c>
      <c r="E5" s="25">
        <v>0.3976851851851852</v>
      </c>
      <c r="I5" s="25">
        <v>0.3988888888888889</v>
      </c>
      <c r="J5" s="23">
        <v>3</v>
      </c>
      <c r="K5" s="23">
        <v>939348880</v>
      </c>
      <c r="L5" s="23" t="s">
        <v>13818</v>
      </c>
      <c r="M5" s="23" t="s">
        <v>226</v>
      </c>
      <c r="N5" s="23">
        <v>196611</v>
      </c>
      <c r="O5" s="23">
        <v>0</v>
      </c>
      <c r="P5" s="23">
        <v>34.89</v>
      </c>
      <c r="Q5" s="23">
        <v>4.92</v>
      </c>
      <c r="R5" s="23">
        <v>17.09</v>
      </c>
    </row>
    <row r="6" spans="1:18" x14ac:dyDescent="0.2">
      <c r="A6" s="23" t="s">
        <v>80</v>
      </c>
      <c r="B6" s="23" t="s">
        <v>81</v>
      </c>
      <c r="C6" s="24">
        <v>0.10199999999999999</v>
      </c>
      <c r="D6" s="23">
        <v>2.16</v>
      </c>
      <c r="E6" s="25">
        <v>0.43031249999999999</v>
      </c>
      <c r="I6" s="25">
        <v>0.43031249999999999</v>
      </c>
      <c r="J6" s="23">
        <v>2</v>
      </c>
      <c r="K6" s="23">
        <v>1945632900</v>
      </c>
      <c r="L6" s="23" t="s">
        <v>12631</v>
      </c>
      <c r="M6" s="23" t="s">
        <v>226</v>
      </c>
      <c r="N6" s="23">
        <v>131074</v>
      </c>
      <c r="O6" s="23">
        <v>0</v>
      </c>
      <c r="P6" s="23">
        <v>16.54</v>
      </c>
      <c r="Q6" s="23">
        <v>6.16</v>
      </c>
      <c r="R6" s="23">
        <v>17.149999999999999</v>
      </c>
    </row>
    <row r="7" spans="1:18" x14ac:dyDescent="0.2">
      <c r="A7" s="23" t="s">
        <v>427</v>
      </c>
      <c r="B7" s="23" t="s">
        <v>428</v>
      </c>
      <c r="C7" s="24">
        <v>0.10050000000000001</v>
      </c>
      <c r="D7" s="23">
        <v>11.39</v>
      </c>
      <c r="E7" s="25">
        <v>0.40059027777777778</v>
      </c>
      <c r="I7" s="25">
        <v>0.40059027777777778</v>
      </c>
      <c r="J7" s="23">
        <v>2</v>
      </c>
      <c r="K7" s="23">
        <v>2359758600</v>
      </c>
      <c r="L7" s="23" t="s">
        <v>13925</v>
      </c>
      <c r="M7" s="23" t="s">
        <v>226</v>
      </c>
      <c r="N7" s="23">
        <v>131074</v>
      </c>
      <c r="O7" s="23">
        <v>22.47</v>
      </c>
      <c r="P7" s="23">
        <v>43.02</v>
      </c>
      <c r="Q7" s="23">
        <v>6.82</v>
      </c>
      <c r="R7" s="23">
        <v>27.15</v>
      </c>
    </row>
    <row r="8" spans="1:18" x14ac:dyDescent="0.2">
      <c r="A8" s="23" t="s">
        <v>5411</v>
      </c>
      <c r="B8" s="23" t="s">
        <v>5410</v>
      </c>
      <c r="C8" s="24">
        <v>0.10009999999999999</v>
      </c>
      <c r="D8" s="23">
        <v>16.71</v>
      </c>
      <c r="E8" s="25">
        <v>0.61201388888888886</v>
      </c>
      <c r="I8" s="25">
        <v>0.61201388888888886</v>
      </c>
      <c r="J8" s="23">
        <v>2</v>
      </c>
      <c r="K8" s="23">
        <v>35480302000</v>
      </c>
      <c r="L8" s="23" t="s">
        <v>14011</v>
      </c>
      <c r="M8" s="23" t="s">
        <v>226</v>
      </c>
      <c r="N8" s="23">
        <v>196613</v>
      </c>
      <c r="O8" s="23">
        <v>0</v>
      </c>
      <c r="P8" s="23">
        <v>98.65</v>
      </c>
      <c r="Q8" s="23">
        <v>16.510000000000002</v>
      </c>
      <c r="R8" s="23">
        <v>6.05</v>
      </c>
    </row>
    <row r="9" spans="1:18" x14ac:dyDescent="0.2">
      <c r="A9" s="23" t="s">
        <v>66</v>
      </c>
      <c r="B9" s="23" t="s">
        <v>67</v>
      </c>
      <c r="C9" s="24">
        <v>9.98E-2</v>
      </c>
      <c r="D9" s="23">
        <v>16.53</v>
      </c>
      <c r="E9" s="25">
        <v>0.42281249999999998</v>
      </c>
      <c r="I9" s="25">
        <v>0.42281249999999998</v>
      </c>
      <c r="J9" s="23">
        <v>2</v>
      </c>
      <c r="K9" s="23">
        <v>3130496300</v>
      </c>
      <c r="L9" s="23" t="s">
        <v>13915</v>
      </c>
      <c r="M9" s="23" t="s">
        <v>226</v>
      </c>
      <c r="N9" s="23">
        <v>131074</v>
      </c>
      <c r="O9" s="23">
        <v>30.02</v>
      </c>
      <c r="P9" s="23">
        <v>67.8</v>
      </c>
      <c r="Q9" s="23">
        <v>5.48</v>
      </c>
      <c r="R9" s="23">
        <v>13.65</v>
      </c>
    </row>
    <row r="10" spans="1:18" x14ac:dyDescent="0.2">
      <c r="A10" s="23" t="s">
        <v>7456</v>
      </c>
      <c r="B10" s="23" t="s">
        <v>7455</v>
      </c>
      <c r="C10" s="24">
        <v>0.1004</v>
      </c>
      <c r="D10" s="23">
        <v>12.39</v>
      </c>
      <c r="E10" s="25">
        <v>0.39628472222222222</v>
      </c>
      <c r="I10" s="25">
        <v>0.3988888888888889</v>
      </c>
      <c r="J10" s="23">
        <v>2</v>
      </c>
      <c r="K10" s="23">
        <v>2812102800</v>
      </c>
      <c r="L10" s="23" t="s">
        <v>14010</v>
      </c>
      <c r="M10" s="23" t="s">
        <v>226</v>
      </c>
      <c r="N10" s="23">
        <v>131074</v>
      </c>
      <c r="O10" s="23">
        <v>51.82</v>
      </c>
      <c r="P10" s="23">
        <v>97.56</v>
      </c>
      <c r="Q10" s="23">
        <v>4.62</v>
      </c>
      <c r="R10" s="23">
        <v>62.17</v>
      </c>
    </row>
    <row r="11" spans="1:18" x14ac:dyDescent="0.2">
      <c r="A11" s="23" t="s">
        <v>696</v>
      </c>
      <c r="B11" s="23" t="s">
        <v>2243</v>
      </c>
      <c r="C11" s="24">
        <v>0.1007</v>
      </c>
      <c r="D11" s="23">
        <v>5.03</v>
      </c>
      <c r="E11" s="25">
        <v>0.39864583333333331</v>
      </c>
      <c r="I11" s="25">
        <v>0.3988888888888889</v>
      </c>
      <c r="J11" s="23">
        <v>2</v>
      </c>
      <c r="K11" s="23">
        <v>1146806430</v>
      </c>
      <c r="L11" s="23" t="s">
        <v>11094</v>
      </c>
      <c r="M11" s="23" t="s">
        <v>226</v>
      </c>
      <c r="N11" s="23">
        <v>131074</v>
      </c>
      <c r="O11" s="23">
        <v>0</v>
      </c>
      <c r="P11" s="23">
        <v>25.72</v>
      </c>
      <c r="Q11" s="23">
        <v>8.15</v>
      </c>
      <c r="R11" s="23">
        <v>73.34</v>
      </c>
    </row>
    <row r="12" spans="1:18" x14ac:dyDescent="0.2">
      <c r="A12" s="23" t="s">
        <v>14009</v>
      </c>
      <c r="B12" s="23" t="s">
        <v>14008</v>
      </c>
      <c r="C12" s="24">
        <v>0.19969999999999999</v>
      </c>
      <c r="D12" s="23">
        <v>17.420000000000002</v>
      </c>
      <c r="E12" s="25">
        <v>0.40423611111111113</v>
      </c>
      <c r="I12" s="25">
        <v>0.40423611111111113</v>
      </c>
      <c r="J12" s="23">
        <v>1</v>
      </c>
      <c r="K12" s="23">
        <v>631126600</v>
      </c>
      <c r="L12" s="23" t="s">
        <v>14007</v>
      </c>
      <c r="M12" s="23" t="s">
        <v>226</v>
      </c>
      <c r="N12" s="23">
        <v>65537</v>
      </c>
      <c r="O12" s="23">
        <v>0</v>
      </c>
      <c r="P12" s="23">
        <v>97.67</v>
      </c>
      <c r="Q12" s="23">
        <v>16.36</v>
      </c>
      <c r="R12" s="23">
        <v>61.36</v>
      </c>
    </row>
    <row r="13" spans="1:18" x14ac:dyDescent="0.2">
      <c r="A13" s="23" t="s">
        <v>11913</v>
      </c>
      <c r="B13" s="23" t="s">
        <v>11912</v>
      </c>
      <c r="C13" s="24">
        <v>0.2</v>
      </c>
      <c r="D13" s="23">
        <v>39</v>
      </c>
      <c r="E13" s="25">
        <v>0.41586805555555556</v>
      </c>
      <c r="I13" s="25">
        <v>0.59196759259259257</v>
      </c>
      <c r="J13" s="23">
        <v>1</v>
      </c>
      <c r="K13" s="23">
        <v>1152911370</v>
      </c>
      <c r="L13" s="23" t="s">
        <v>14006</v>
      </c>
      <c r="M13" s="23" t="s">
        <v>226</v>
      </c>
      <c r="N13" s="23">
        <v>65537</v>
      </c>
      <c r="O13" s="23">
        <v>25.55</v>
      </c>
      <c r="P13" s="23">
        <v>83.92</v>
      </c>
      <c r="Q13" s="23">
        <v>27.65</v>
      </c>
      <c r="R13" s="23">
        <v>4.49</v>
      </c>
    </row>
    <row r="14" spans="1:18" x14ac:dyDescent="0.2">
      <c r="A14" s="23" t="s">
        <v>14005</v>
      </c>
      <c r="B14" s="23" t="s">
        <v>14004</v>
      </c>
      <c r="C14" s="24">
        <v>0.2</v>
      </c>
      <c r="D14" s="23">
        <v>9.24</v>
      </c>
      <c r="E14" s="25">
        <v>0.39756944444444442</v>
      </c>
      <c r="I14" s="25">
        <v>0.59370370370370373</v>
      </c>
      <c r="J14" s="23">
        <v>1</v>
      </c>
      <c r="K14" s="23">
        <v>3071527600</v>
      </c>
      <c r="L14" s="23" t="s">
        <v>14003</v>
      </c>
      <c r="M14" s="23" t="s">
        <v>226</v>
      </c>
      <c r="N14" s="23">
        <v>65537</v>
      </c>
      <c r="O14" s="23">
        <v>50.07</v>
      </c>
      <c r="P14" s="23">
        <v>86.85</v>
      </c>
      <c r="Q14" s="23">
        <v>10.4</v>
      </c>
      <c r="R14" s="23">
        <v>1.41</v>
      </c>
    </row>
    <row r="15" spans="1:18" x14ac:dyDescent="0.2">
      <c r="A15" s="23" t="s">
        <v>14002</v>
      </c>
      <c r="B15" s="23" t="s">
        <v>14001</v>
      </c>
      <c r="C15" s="24">
        <v>0.2</v>
      </c>
      <c r="D15" s="23">
        <v>21.6</v>
      </c>
      <c r="E15" s="25">
        <v>0.39774305555555556</v>
      </c>
      <c r="I15" s="25">
        <v>0.43560185185185185</v>
      </c>
      <c r="J15" s="23">
        <v>1</v>
      </c>
      <c r="K15" s="23">
        <v>1845021000</v>
      </c>
      <c r="L15" s="23" t="s">
        <v>14000</v>
      </c>
      <c r="M15" s="23" t="s">
        <v>226</v>
      </c>
      <c r="N15" s="23">
        <v>65537</v>
      </c>
      <c r="O15" s="23">
        <v>20.03</v>
      </c>
      <c r="P15" s="23">
        <v>100</v>
      </c>
      <c r="Q15" s="23">
        <v>21.94</v>
      </c>
      <c r="R15" s="23">
        <v>9.49</v>
      </c>
    </row>
    <row r="16" spans="1:18" x14ac:dyDescent="0.2">
      <c r="A16" s="23" t="s">
        <v>9533</v>
      </c>
      <c r="B16" s="23" t="s">
        <v>9532</v>
      </c>
      <c r="C16" s="24">
        <v>0.19919999999999999</v>
      </c>
      <c r="D16" s="23">
        <v>6.38</v>
      </c>
      <c r="E16" s="25">
        <v>0.42576388888888889</v>
      </c>
      <c r="I16" s="25">
        <v>0.42576388888888889</v>
      </c>
      <c r="J16" s="23">
        <v>1</v>
      </c>
      <c r="K16" s="23">
        <v>2346269100</v>
      </c>
      <c r="L16" s="23" t="s">
        <v>11908</v>
      </c>
      <c r="M16" s="23" t="s">
        <v>226</v>
      </c>
      <c r="N16" s="23">
        <v>65537</v>
      </c>
      <c r="O16" s="23">
        <v>0</v>
      </c>
      <c r="P16" s="23">
        <v>73.08</v>
      </c>
      <c r="Q16" s="23">
        <v>14.52</v>
      </c>
      <c r="R16" s="23">
        <v>10.83</v>
      </c>
    </row>
    <row r="17" spans="1:18" x14ac:dyDescent="0.2">
      <c r="A17" s="23" t="s">
        <v>1798</v>
      </c>
      <c r="B17" s="23" t="s">
        <v>1799</v>
      </c>
      <c r="C17" s="24">
        <v>0.19980000000000001</v>
      </c>
      <c r="D17" s="23">
        <v>11.77</v>
      </c>
      <c r="E17" s="25">
        <v>0.39680555555555558</v>
      </c>
      <c r="I17" s="25">
        <v>0.3988888888888889</v>
      </c>
      <c r="J17" s="23">
        <v>1</v>
      </c>
      <c r="K17" s="23">
        <v>10779494000</v>
      </c>
      <c r="L17" s="23" t="s">
        <v>13999</v>
      </c>
      <c r="M17" s="23" t="s">
        <v>226</v>
      </c>
      <c r="N17" s="23">
        <v>65537</v>
      </c>
      <c r="O17" s="23">
        <v>0</v>
      </c>
      <c r="P17" s="23">
        <v>54.51</v>
      </c>
      <c r="Q17" s="23">
        <v>4.9400000000000004</v>
      </c>
      <c r="R17" s="23">
        <v>29.45</v>
      </c>
    </row>
    <row r="18" spans="1:18" x14ac:dyDescent="0.2">
      <c r="A18" s="23" t="s">
        <v>7258</v>
      </c>
      <c r="B18" s="23" t="s">
        <v>7257</v>
      </c>
      <c r="C18" s="24">
        <v>0.10009999999999999</v>
      </c>
      <c r="D18" s="23">
        <v>9.01</v>
      </c>
      <c r="E18" s="25">
        <v>0.39624999999999999</v>
      </c>
      <c r="I18" s="25">
        <v>0.3988888888888889</v>
      </c>
      <c r="J18" s="23">
        <v>1</v>
      </c>
      <c r="K18" s="23">
        <v>2276629400</v>
      </c>
      <c r="L18" s="23" t="s">
        <v>13998</v>
      </c>
      <c r="M18" s="23" t="s">
        <v>226</v>
      </c>
      <c r="N18" s="23">
        <v>65537</v>
      </c>
      <c r="O18" s="23">
        <v>0</v>
      </c>
      <c r="P18" s="23">
        <v>46.78</v>
      </c>
      <c r="Q18" s="23">
        <v>1.1200000000000001</v>
      </c>
      <c r="R18" s="23">
        <v>54.1</v>
      </c>
    </row>
    <row r="19" spans="1:18" x14ac:dyDescent="0.2">
      <c r="A19" s="23" t="s">
        <v>353</v>
      </c>
      <c r="B19" s="23" t="s">
        <v>354</v>
      </c>
      <c r="C19" s="24">
        <v>0.1004</v>
      </c>
      <c r="D19" s="23">
        <v>11.4</v>
      </c>
      <c r="E19" s="25">
        <v>0.54217592592592589</v>
      </c>
      <c r="H19" s="23"/>
      <c r="I19" s="25">
        <v>0.54217592592592589</v>
      </c>
      <c r="J19" s="23">
        <v>1</v>
      </c>
      <c r="K19" s="23">
        <v>1544463500</v>
      </c>
      <c r="L19" s="23" t="s">
        <v>13839</v>
      </c>
      <c r="M19" s="23" t="s">
        <v>226</v>
      </c>
      <c r="N19" s="23">
        <v>131075</v>
      </c>
      <c r="O19" s="23">
        <v>23.81</v>
      </c>
      <c r="P19" s="23">
        <v>100</v>
      </c>
      <c r="Q19" s="23">
        <v>23.6</v>
      </c>
      <c r="R19" s="23">
        <v>12.36</v>
      </c>
    </row>
    <row r="20" spans="1:18" x14ac:dyDescent="0.2">
      <c r="A20" s="23" t="s">
        <v>13997</v>
      </c>
      <c r="B20" s="23" t="s">
        <v>13996</v>
      </c>
      <c r="C20" s="24">
        <v>0.1</v>
      </c>
      <c r="D20" s="23">
        <v>20.13</v>
      </c>
      <c r="E20" s="25">
        <v>0.40493055555555557</v>
      </c>
      <c r="I20" s="25">
        <v>0.43373842592592593</v>
      </c>
      <c r="J20" s="23">
        <v>1</v>
      </c>
      <c r="K20" s="23">
        <v>13789282000</v>
      </c>
      <c r="L20" s="23" t="s">
        <v>13995</v>
      </c>
      <c r="M20" s="23" t="s">
        <v>226</v>
      </c>
      <c r="N20" s="23">
        <v>65537</v>
      </c>
      <c r="O20" s="23">
        <v>0</v>
      </c>
      <c r="P20" s="23">
        <v>100</v>
      </c>
      <c r="Q20" s="23">
        <v>4.51</v>
      </c>
      <c r="R20" s="23">
        <v>5.37</v>
      </c>
    </row>
    <row r="21" spans="1:18" x14ac:dyDescent="0.2">
      <c r="A21" s="23" t="s">
        <v>755</v>
      </c>
      <c r="B21" s="23" t="s">
        <v>756</v>
      </c>
      <c r="C21" s="24">
        <v>0.1004</v>
      </c>
      <c r="D21" s="23">
        <v>7.78</v>
      </c>
      <c r="E21" s="25">
        <v>0.3972222222222222</v>
      </c>
      <c r="I21" s="25">
        <v>0.40510416666666665</v>
      </c>
      <c r="J21" s="23">
        <v>1</v>
      </c>
      <c r="K21" s="23">
        <v>1867200000</v>
      </c>
      <c r="L21" s="23" t="s">
        <v>12742</v>
      </c>
      <c r="M21" s="23" t="s">
        <v>226</v>
      </c>
      <c r="N21" s="23">
        <v>65537</v>
      </c>
      <c r="O21" s="23">
        <v>0</v>
      </c>
      <c r="P21" s="23">
        <v>31.96</v>
      </c>
      <c r="Q21" s="23">
        <v>1.83</v>
      </c>
      <c r="R21" s="23">
        <v>97.59</v>
      </c>
    </row>
    <row r="22" spans="1:18" x14ac:dyDescent="0.2">
      <c r="A22" s="23" t="s">
        <v>423</v>
      </c>
      <c r="B22" s="23" t="s">
        <v>424</v>
      </c>
      <c r="C22" s="24">
        <v>9.9599999999999994E-2</v>
      </c>
      <c r="D22" s="23">
        <v>5.52</v>
      </c>
      <c r="E22" s="25">
        <v>0.5760763888888889</v>
      </c>
      <c r="I22" s="25">
        <v>0.5760763888888889</v>
      </c>
      <c r="J22" s="23">
        <v>1</v>
      </c>
      <c r="K22" s="23">
        <v>3560069700</v>
      </c>
      <c r="L22" s="23" t="s">
        <v>12441</v>
      </c>
      <c r="M22" s="23" t="s">
        <v>226</v>
      </c>
      <c r="N22" s="23">
        <v>65537</v>
      </c>
      <c r="O22" s="23">
        <v>0</v>
      </c>
      <c r="P22" s="23">
        <v>45.15</v>
      </c>
      <c r="Q22" s="23">
        <v>5.9</v>
      </c>
      <c r="R22" s="23">
        <v>46.27</v>
      </c>
    </row>
    <row r="23" spans="1:18" x14ac:dyDescent="0.2">
      <c r="A23" s="23" t="s">
        <v>1280</v>
      </c>
      <c r="B23" s="23" t="s">
        <v>1281</v>
      </c>
      <c r="C23" s="24">
        <v>0.1004</v>
      </c>
      <c r="D23" s="23">
        <v>2.63</v>
      </c>
      <c r="E23" s="25">
        <v>0.4561574074074074</v>
      </c>
      <c r="I23" s="25">
        <v>0.60326388888888893</v>
      </c>
      <c r="J23" s="23">
        <v>1</v>
      </c>
      <c r="K23" s="23">
        <v>3085471400</v>
      </c>
      <c r="L23" s="23" t="s">
        <v>13994</v>
      </c>
      <c r="M23" s="23" t="s">
        <v>226</v>
      </c>
      <c r="N23" s="23">
        <v>65537</v>
      </c>
      <c r="O23" s="23">
        <v>0</v>
      </c>
      <c r="P23" s="23">
        <v>99.59</v>
      </c>
      <c r="Q23" s="23">
        <v>6.36</v>
      </c>
      <c r="R23" s="23">
        <v>3.38</v>
      </c>
    </row>
    <row r="24" spans="1:18" x14ac:dyDescent="0.2">
      <c r="A24" s="23" t="s">
        <v>8714</v>
      </c>
      <c r="B24" s="23" t="s">
        <v>8713</v>
      </c>
      <c r="C24" s="24">
        <v>0.10009999999999999</v>
      </c>
      <c r="D24" s="23">
        <v>9.23</v>
      </c>
      <c r="E24" s="25">
        <v>0.56923611111111116</v>
      </c>
      <c r="I24" s="25">
        <v>0.56923611111111116</v>
      </c>
      <c r="J24" s="23">
        <v>1</v>
      </c>
      <c r="K24" s="23">
        <v>13771581000</v>
      </c>
      <c r="L24" s="23" t="s">
        <v>13993</v>
      </c>
      <c r="M24" s="23" t="s">
        <v>226</v>
      </c>
      <c r="N24" s="23">
        <v>65537</v>
      </c>
      <c r="O24" s="23">
        <v>0</v>
      </c>
      <c r="P24" s="23">
        <v>91.66</v>
      </c>
      <c r="Q24" s="23">
        <v>2.46</v>
      </c>
      <c r="R24" s="23">
        <v>18.11</v>
      </c>
    </row>
    <row r="25" spans="1:18" x14ac:dyDescent="0.2">
      <c r="A25" s="23" t="s">
        <v>8068</v>
      </c>
      <c r="B25" s="23" t="s">
        <v>8067</v>
      </c>
      <c r="C25" s="24">
        <v>0.10050000000000001</v>
      </c>
      <c r="D25" s="23">
        <v>6.24</v>
      </c>
      <c r="E25" s="25">
        <v>0.55166666666666664</v>
      </c>
      <c r="H25" s="2" t="e">
        <f>AVERAGE((G25-F25)*100/G25)</f>
        <v>#DIV/0!</v>
      </c>
      <c r="I25" s="25">
        <v>0.55166666666666664</v>
      </c>
      <c r="J25" s="23">
        <v>1</v>
      </c>
      <c r="K25" s="23">
        <v>3482571700</v>
      </c>
      <c r="L25" s="23" t="s">
        <v>13992</v>
      </c>
      <c r="M25" s="23" t="s">
        <v>226</v>
      </c>
      <c r="N25" s="23">
        <v>65537</v>
      </c>
      <c r="O25" s="23">
        <v>0</v>
      </c>
      <c r="P25" s="23">
        <v>50.31</v>
      </c>
      <c r="Q25" s="23">
        <v>2.8</v>
      </c>
      <c r="R25" s="23">
        <v>39</v>
      </c>
    </row>
    <row r="26" spans="1:18" x14ac:dyDescent="0.2">
      <c r="A26" s="23" t="s">
        <v>879</v>
      </c>
      <c r="B26" s="23" t="s">
        <v>880</v>
      </c>
      <c r="C26" s="24">
        <v>0.1037</v>
      </c>
      <c r="D26" s="23">
        <v>1.49</v>
      </c>
      <c r="E26" s="25">
        <v>0.39732638888888888</v>
      </c>
      <c r="I26" s="25">
        <v>0.41048611111111111</v>
      </c>
      <c r="J26" s="23">
        <v>1</v>
      </c>
      <c r="K26" s="23">
        <v>2583813900</v>
      </c>
      <c r="L26" s="23" t="s">
        <v>13991</v>
      </c>
      <c r="M26" s="23" t="s">
        <v>226</v>
      </c>
      <c r="N26" s="23">
        <v>65537</v>
      </c>
      <c r="O26" s="23">
        <v>0</v>
      </c>
      <c r="P26" s="23">
        <v>17.82</v>
      </c>
      <c r="Q26" s="23">
        <v>3.93</v>
      </c>
      <c r="R26" s="23">
        <v>15.64</v>
      </c>
    </row>
    <row r="27" spans="1:18" x14ac:dyDescent="0.2">
      <c r="A27" s="23" t="s">
        <v>5115</v>
      </c>
      <c r="B27" s="23" t="s">
        <v>5114</v>
      </c>
      <c r="C27" s="24">
        <v>0.1</v>
      </c>
      <c r="D27" s="23">
        <v>6.82</v>
      </c>
      <c r="E27" s="25">
        <v>0.39583333333333331</v>
      </c>
      <c r="I27" s="25">
        <v>0.39583333333333331</v>
      </c>
      <c r="J27" s="23">
        <v>1</v>
      </c>
      <c r="K27" s="23">
        <v>3319979900</v>
      </c>
      <c r="L27" s="23" t="s">
        <v>13990</v>
      </c>
      <c r="M27" s="23" t="s">
        <v>228</v>
      </c>
      <c r="N27" s="23">
        <v>65537</v>
      </c>
      <c r="O27" s="23">
        <v>34.54</v>
      </c>
      <c r="P27" s="23">
        <v>64.510000000000005</v>
      </c>
      <c r="Q27" s="23">
        <v>0.8</v>
      </c>
      <c r="R27" s="23">
        <v>318.26</v>
      </c>
    </row>
    <row r="28" spans="1:18" x14ac:dyDescent="0.2">
      <c r="A28" s="23" t="s">
        <v>1360</v>
      </c>
      <c r="B28" s="23" t="s">
        <v>1361</v>
      </c>
      <c r="C28" s="24">
        <v>0.1003</v>
      </c>
      <c r="D28" s="23">
        <v>10.53</v>
      </c>
      <c r="E28" s="25">
        <v>0.39624999999999999</v>
      </c>
      <c r="I28" s="25">
        <v>0.3988888888888889</v>
      </c>
      <c r="J28" s="23">
        <v>1</v>
      </c>
      <c r="K28" s="23">
        <v>2258219200</v>
      </c>
      <c r="L28" s="23" t="s">
        <v>13989</v>
      </c>
      <c r="M28" s="23" t="s">
        <v>226</v>
      </c>
      <c r="N28" s="23">
        <v>65537</v>
      </c>
      <c r="O28" s="23">
        <v>37.69</v>
      </c>
      <c r="P28" s="23">
        <v>77.78</v>
      </c>
      <c r="Q28" s="23">
        <v>1.55</v>
      </c>
      <c r="R28" s="23">
        <v>87.55</v>
      </c>
    </row>
    <row r="29" spans="1:18" x14ac:dyDescent="0.2">
      <c r="A29" s="23" t="s">
        <v>7964</v>
      </c>
      <c r="B29" s="23" t="s">
        <v>7963</v>
      </c>
      <c r="C29" s="24">
        <v>0.1004</v>
      </c>
      <c r="D29" s="23">
        <v>11.07</v>
      </c>
      <c r="E29" s="25">
        <v>0.42229166666666668</v>
      </c>
      <c r="I29" s="25">
        <v>0.42229166666666668</v>
      </c>
      <c r="J29" s="23">
        <v>1</v>
      </c>
      <c r="K29" s="23">
        <v>8201322800</v>
      </c>
      <c r="L29" s="23" t="s">
        <v>13988</v>
      </c>
      <c r="M29" s="23" t="s">
        <v>226</v>
      </c>
      <c r="N29" s="23">
        <v>65537</v>
      </c>
      <c r="O29" s="23">
        <v>0</v>
      </c>
      <c r="P29" s="23">
        <v>97.42</v>
      </c>
      <c r="Q29" s="23">
        <v>8.68</v>
      </c>
      <c r="R29" s="23">
        <v>9.75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5.06</v>
      </c>
      <c r="E30" s="25">
        <v>0.41343750000000001</v>
      </c>
      <c r="I30" s="25">
        <v>0.41343750000000001</v>
      </c>
      <c r="J30" s="23">
        <v>1</v>
      </c>
      <c r="K30" s="23">
        <v>5610076800</v>
      </c>
      <c r="L30" s="23" t="s">
        <v>13987</v>
      </c>
      <c r="M30" s="23" t="s">
        <v>226</v>
      </c>
      <c r="N30" s="23">
        <v>65537</v>
      </c>
      <c r="O30" s="23">
        <v>0</v>
      </c>
      <c r="P30" s="23">
        <v>72.33</v>
      </c>
      <c r="Q30" s="23">
        <v>2.94</v>
      </c>
      <c r="R30" s="23">
        <v>22.99</v>
      </c>
    </row>
    <row r="31" spans="1:18" x14ac:dyDescent="0.2">
      <c r="A31" s="23" t="s">
        <v>1979</v>
      </c>
      <c r="B31" s="23" t="s">
        <v>1980</v>
      </c>
      <c r="C31" s="24">
        <v>0.10050000000000001</v>
      </c>
      <c r="D31" s="23">
        <v>8.1</v>
      </c>
      <c r="E31" s="25">
        <v>0.39899305555555553</v>
      </c>
      <c r="I31" s="25">
        <v>0.39906249999999999</v>
      </c>
      <c r="J31" s="23">
        <v>1</v>
      </c>
      <c r="K31" s="23">
        <v>2430199300</v>
      </c>
      <c r="L31" s="23" t="s">
        <v>13986</v>
      </c>
      <c r="M31" s="23" t="s">
        <v>226</v>
      </c>
      <c r="N31" s="23">
        <v>65537</v>
      </c>
      <c r="O31" s="23">
        <v>0</v>
      </c>
      <c r="P31" s="23">
        <v>34.659999999999997</v>
      </c>
      <c r="Q31" s="23">
        <v>3.35</v>
      </c>
      <c r="R31" s="23">
        <v>97.82</v>
      </c>
    </row>
    <row r="32" spans="1:18" x14ac:dyDescent="0.2">
      <c r="A32" s="23" t="s">
        <v>1304</v>
      </c>
      <c r="B32" s="23" t="s">
        <v>4242</v>
      </c>
      <c r="C32" s="24">
        <v>9.9599999999999994E-2</v>
      </c>
      <c r="D32" s="23">
        <v>3.09</v>
      </c>
      <c r="E32" s="25">
        <v>0.40406249999999999</v>
      </c>
      <c r="I32" s="25">
        <v>0.40406249999999999</v>
      </c>
      <c r="J32" s="23">
        <v>1</v>
      </c>
      <c r="K32" s="23">
        <v>2515372200</v>
      </c>
      <c r="L32" s="23" t="s">
        <v>11712</v>
      </c>
      <c r="M32" s="23" t="s">
        <v>226</v>
      </c>
      <c r="N32" s="23">
        <v>65537</v>
      </c>
      <c r="O32" s="23">
        <v>0</v>
      </c>
      <c r="P32" s="23">
        <v>55.89</v>
      </c>
      <c r="Q32" s="23">
        <v>1.63</v>
      </c>
      <c r="R32" s="23">
        <v>85.79</v>
      </c>
    </row>
    <row r="33" spans="1:18" x14ac:dyDescent="0.2">
      <c r="A33" s="23" t="s">
        <v>7820</v>
      </c>
      <c r="B33" s="23" t="s">
        <v>7819</v>
      </c>
      <c r="C33" s="24">
        <v>9.9000000000000005E-2</v>
      </c>
      <c r="D33" s="23">
        <v>2.2200000000000002</v>
      </c>
      <c r="E33" s="25">
        <v>0.39656249999999998</v>
      </c>
      <c r="I33" s="25">
        <v>0.3988888888888889</v>
      </c>
      <c r="J33" s="23">
        <v>1</v>
      </c>
      <c r="K33" s="23">
        <v>2187594900</v>
      </c>
      <c r="L33" s="23" t="s">
        <v>13985</v>
      </c>
      <c r="M33" s="23" t="s">
        <v>226</v>
      </c>
      <c r="N33" s="23">
        <v>65537</v>
      </c>
      <c r="O33" s="23">
        <v>0</v>
      </c>
      <c r="P33" s="23">
        <v>37.44</v>
      </c>
      <c r="Q33" s="23">
        <v>1.28</v>
      </c>
      <c r="R33" s="23">
        <v>74.63</v>
      </c>
    </row>
    <row r="34" spans="1:18" x14ac:dyDescent="0.2">
      <c r="A34" s="23" t="s">
        <v>784</v>
      </c>
      <c r="B34" s="23" t="s">
        <v>785</v>
      </c>
      <c r="C34" s="24">
        <v>0.10009999999999999</v>
      </c>
      <c r="D34" s="23">
        <v>10.88</v>
      </c>
      <c r="E34" s="25">
        <v>0.54461805555555554</v>
      </c>
      <c r="I34" s="25">
        <v>0.61780092592592595</v>
      </c>
      <c r="J34" s="23">
        <v>1</v>
      </c>
      <c r="K34" s="23">
        <v>7290233200</v>
      </c>
      <c r="L34" s="23" t="s">
        <v>136</v>
      </c>
      <c r="M34" s="23" t="s">
        <v>136</v>
      </c>
      <c r="N34" s="23">
        <v>0</v>
      </c>
      <c r="O34" s="23">
        <v>73.25</v>
      </c>
      <c r="P34" s="23">
        <v>99.99</v>
      </c>
      <c r="Q34" s="23">
        <v>10.37</v>
      </c>
      <c r="R34" s="23" t="s">
        <v>136</v>
      </c>
    </row>
    <row r="35" spans="1:18" x14ac:dyDescent="0.2">
      <c r="A35" s="23" t="s">
        <v>7746</v>
      </c>
      <c r="B35" s="23" t="s">
        <v>7745</v>
      </c>
      <c r="C35" s="24">
        <v>9.9699999999999997E-2</v>
      </c>
      <c r="D35" s="23">
        <v>16.87</v>
      </c>
      <c r="E35" s="25">
        <v>0.4309027777777778</v>
      </c>
      <c r="I35" s="25">
        <v>0.4309027777777778</v>
      </c>
      <c r="J35" s="23">
        <v>1</v>
      </c>
      <c r="K35" s="23">
        <v>7015948700</v>
      </c>
      <c r="L35" s="23" t="s">
        <v>13984</v>
      </c>
      <c r="M35" s="23" t="s">
        <v>226</v>
      </c>
      <c r="N35" s="23">
        <v>65537</v>
      </c>
      <c r="O35" s="23">
        <v>0</v>
      </c>
      <c r="P35" s="23">
        <v>100</v>
      </c>
      <c r="Q35" s="23">
        <v>2.23</v>
      </c>
      <c r="R35" s="23">
        <v>9.11</v>
      </c>
    </row>
    <row r="36" spans="1:18" x14ac:dyDescent="0.2">
      <c r="A36" s="23" t="s">
        <v>7154</v>
      </c>
      <c r="B36" s="23" t="s">
        <v>7153</v>
      </c>
      <c r="C36" s="24">
        <v>0.1</v>
      </c>
      <c r="D36" s="23">
        <v>12.76</v>
      </c>
      <c r="E36" s="25">
        <v>0.40440972222222221</v>
      </c>
      <c r="I36" s="25">
        <v>0.41690972222222222</v>
      </c>
      <c r="J36" s="23">
        <v>1</v>
      </c>
      <c r="K36" s="23">
        <v>2609164800</v>
      </c>
      <c r="L36" s="23" t="s">
        <v>13983</v>
      </c>
      <c r="M36" s="23" t="s">
        <v>226</v>
      </c>
      <c r="N36" s="23">
        <v>65537</v>
      </c>
      <c r="O36" s="23">
        <v>0</v>
      </c>
      <c r="P36" s="23">
        <v>62.38</v>
      </c>
      <c r="Q36" s="23">
        <v>5.05</v>
      </c>
      <c r="R36" s="23">
        <v>11.79</v>
      </c>
    </row>
    <row r="37" spans="1:18" x14ac:dyDescent="0.2">
      <c r="A37" s="23" t="s">
        <v>2040</v>
      </c>
      <c r="B37" s="23" t="s">
        <v>2041</v>
      </c>
      <c r="C37" s="24">
        <v>9.9699999999999997E-2</v>
      </c>
      <c r="D37" s="23">
        <v>11.36</v>
      </c>
      <c r="E37" s="25">
        <v>0.41881944444444447</v>
      </c>
      <c r="I37" s="25">
        <v>0.41881944444444447</v>
      </c>
      <c r="J37" s="23">
        <v>1</v>
      </c>
      <c r="K37" s="23">
        <v>9126624000</v>
      </c>
      <c r="L37" s="23" t="s">
        <v>13982</v>
      </c>
      <c r="M37" s="23" t="s">
        <v>226</v>
      </c>
      <c r="N37" s="23">
        <v>65537</v>
      </c>
      <c r="O37" s="23">
        <v>0</v>
      </c>
      <c r="P37" s="23">
        <v>73.64</v>
      </c>
      <c r="Q37" s="23">
        <v>1.87</v>
      </c>
      <c r="R37" s="23">
        <v>27.65</v>
      </c>
    </row>
    <row r="38" spans="1:18" x14ac:dyDescent="0.2">
      <c r="A38" s="23" t="s">
        <v>1669</v>
      </c>
      <c r="B38" s="23" t="s">
        <v>1670</v>
      </c>
      <c r="C38" s="24">
        <v>0.1002</v>
      </c>
      <c r="D38" s="23">
        <v>18.559999999999999</v>
      </c>
      <c r="E38" s="25">
        <v>0.41291666666666665</v>
      </c>
      <c r="I38" s="25">
        <v>0.62192129629629633</v>
      </c>
      <c r="J38" s="23">
        <v>1</v>
      </c>
      <c r="K38" s="23">
        <v>7845325800</v>
      </c>
      <c r="L38" s="23" t="s">
        <v>4146</v>
      </c>
      <c r="M38" s="23" t="s">
        <v>226</v>
      </c>
      <c r="N38" s="23">
        <v>65537</v>
      </c>
      <c r="O38" s="23">
        <v>58.24</v>
      </c>
      <c r="P38" s="23">
        <v>84.52</v>
      </c>
      <c r="Q38" s="23">
        <v>19.989999999999998</v>
      </c>
      <c r="R38" s="23">
        <v>0.75</v>
      </c>
    </row>
    <row r="39" spans="1:18" x14ac:dyDescent="0.2">
      <c r="A39" s="23" t="s">
        <v>6048</v>
      </c>
      <c r="B39" s="23" t="s">
        <v>6047</v>
      </c>
      <c r="C39" s="24">
        <v>0.1</v>
      </c>
      <c r="D39" s="23">
        <v>17.38</v>
      </c>
      <c r="E39" s="25">
        <v>0.59561342592592592</v>
      </c>
      <c r="I39" s="25">
        <v>0.60221064814814818</v>
      </c>
      <c r="J39" s="23">
        <v>1</v>
      </c>
      <c r="K39" s="23">
        <v>2349603100</v>
      </c>
      <c r="L39" s="23" t="s">
        <v>13701</v>
      </c>
      <c r="M39" s="23" t="s">
        <v>226</v>
      </c>
      <c r="N39" s="23">
        <v>65537</v>
      </c>
      <c r="O39" s="23">
        <v>55.76</v>
      </c>
      <c r="P39" s="23">
        <v>72.47</v>
      </c>
      <c r="Q39" s="23">
        <v>22.91</v>
      </c>
      <c r="R39" s="23">
        <v>1.87</v>
      </c>
    </row>
    <row r="40" spans="1:18" x14ac:dyDescent="0.2">
      <c r="A40" s="23" t="s">
        <v>1788</v>
      </c>
      <c r="B40" s="23" t="s">
        <v>1789</v>
      </c>
      <c r="C40" s="24">
        <v>0.1021</v>
      </c>
      <c r="D40" s="23">
        <v>2.59</v>
      </c>
      <c r="E40" s="25">
        <v>0.43766203703703704</v>
      </c>
      <c r="I40" s="25">
        <v>0.43766203703703704</v>
      </c>
      <c r="J40" s="23">
        <v>1</v>
      </c>
      <c r="K40" s="23">
        <v>1476740300</v>
      </c>
      <c r="L40" s="23" t="s">
        <v>13981</v>
      </c>
      <c r="M40" s="23" t="s">
        <v>226</v>
      </c>
      <c r="N40" s="23">
        <v>131075</v>
      </c>
      <c r="O40" s="23">
        <v>0</v>
      </c>
      <c r="P40" s="23">
        <v>26.53</v>
      </c>
      <c r="Q40" s="23">
        <v>2.31</v>
      </c>
      <c r="R40" s="23">
        <v>69.2</v>
      </c>
    </row>
    <row r="41" spans="1:18" x14ac:dyDescent="0.2">
      <c r="A41" s="23" t="s">
        <v>1993</v>
      </c>
      <c r="B41" s="23" t="s">
        <v>1994</v>
      </c>
      <c r="C41" s="24">
        <v>0.1002</v>
      </c>
      <c r="D41" s="23">
        <v>15.48</v>
      </c>
      <c r="E41" s="25">
        <v>0.45826388888888892</v>
      </c>
      <c r="I41" s="25">
        <v>0.45826388888888892</v>
      </c>
      <c r="J41" s="23">
        <v>1</v>
      </c>
      <c r="K41" s="23">
        <v>583905600</v>
      </c>
      <c r="L41" s="23" t="s">
        <v>4962</v>
      </c>
      <c r="M41" s="23" t="s">
        <v>226</v>
      </c>
      <c r="N41" s="23">
        <v>65537</v>
      </c>
      <c r="O41" s="23">
        <v>0</v>
      </c>
      <c r="P41" s="23">
        <v>80.45</v>
      </c>
      <c r="Q41" s="23">
        <v>11.97</v>
      </c>
      <c r="R41" s="23">
        <v>27.61</v>
      </c>
    </row>
    <row r="42" spans="1:18" x14ac:dyDescent="0.2">
      <c r="A42" s="23" t="s">
        <v>981</v>
      </c>
      <c r="B42" s="23" t="s">
        <v>982</v>
      </c>
      <c r="C42" s="24">
        <v>0.1024</v>
      </c>
      <c r="D42" s="23">
        <v>1.83</v>
      </c>
      <c r="E42" s="25">
        <v>0.59873842592592597</v>
      </c>
      <c r="I42" s="25">
        <v>0.59873842592592597</v>
      </c>
      <c r="J42" s="23">
        <v>1</v>
      </c>
      <c r="K42" s="23">
        <v>1217394820</v>
      </c>
      <c r="L42" s="23" t="s">
        <v>10987</v>
      </c>
      <c r="M42" s="23" t="s">
        <v>226</v>
      </c>
      <c r="N42" s="23">
        <v>65537</v>
      </c>
      <c r="O42" s="23">
        <v>0</v>
      </c>
      <c r="P42" s="23">
        <v>35.6</v>
      </c>
      <c r="Q42" s="23">
        <v>8.7200000000000006</v>
      </c>
      <c r="R42" s="23">
        <v>9.39</v>
      </c>
    </row>
    <row r="43" spans="1:18" x14ac:dyDescent="0.2">
      <c r="A43" s="23" t="s">
        <v>7450</v>
      </c>
      <c r="B43" s="23" t="s">
        <v>7449</v>
      </c>
      <c r="C43" s="24">
        <v>0.1007</v>
      </c>
      <c r="D43" s="23">
        <v>6.34</v>
      </c>
      <c r="E43" s="25">
        <v>0.39583333333333331</v>
      </c>
      <c r="I43" s="25">
        <v>0.3988888888888889</v>
      </c>
      <c r="J43" s="23">
        <v>1</v>
      </c>
      <c r="K43" s="23">
        <v>3350836700</v>
      </c>
      <c r="L43" s="23" t="s">
        <v>13980</v>
      </c>
      <c r="M43" s="23" t="s">
        <v>228</v>
      </c>
      <c r="N43" s="23">
        <v>65537</v>
      </c>
      <c r="O43" s="23">
        <v>45.24</v>
      </c>
      <c r="P43" s="23">
        <v>90.33</v>
      </c>
      <c r="Q43" s="23">
        <v>2.14</v>
      </c>
      <c r="R43" s="23">
        <v>132.36000000000001</v>
      </c>
    </row>
    <row r="44" spans="1:18" x14ac:dyDescent="0.2">
      <c r="A44" s="23" t="s">
        <v>1513</v>
      </c>
      <c r="B44" s="23" t="s">
        <v>1514</v>
      </c>
      <c r="C44" s="24">
        <v>0.1</v>
      </c>
      <c r="D44" s="23">
        <v>7.7</v>
      </c>
      <c r="E44" s="25">
        <v>0.47780092592592593</v>
      </c>
      <c r="I44" s="25">
        <v>0.47780092592592593</v>
      </c>
      <c r="J44" s="23">
        <v>1</v>
      </c>
      <c r="K44" s="23">
        <v>2218957300</v>
      </c>
      <c r="L44" s="23" t="s">
        <v>13979</v>
      </c>
      <c r="M44" s="23" t="s">
        <v>226</v>
      </c>
      <c r="N44" s="23">
        <v>65537</v>
      </c>
      <c r="O44" s="23">
        <v>50.92</v>
      </c>
      <c r="P44" s="23">
        <v>48.17</v>
      </c>
      <c r="Q44" s="23">
        <v>1.87</v>
      </c>
      <c r="R44" s="23">
        <v>72.53</v>
      </c>
    </row>
    <row r="45" spans="1:18" x14ac:dyDescent="0.2">
      <c r="A45" s="23" t="s">
        <v>95</v>
      </c>
      <c r="B45" s="23" t="s">
        <v>96</v>
      </c>
      <c r="C45" s="24">
        <v>0.1002</v>
      </c>
      <c r="D45" s="23">
        <v>4.72</v>
      </c>
      <c r="E45" s="25">
        <v>0.41013888888888889</v>
      </c>
      <c r="I45" s="25">
        <v>0.61951388888888892</v>
      </c>
      <c r="J45" s="23">
        <v>1</v>
      </c>
      <c r="K45" s="23">
        <v>2461952000</v>
      </c>
      <c r="L45" s="23" t="s">
        <v>13978</v>
      </c>
      <c r="M45" s="23" t="s">
        <v>226</v>
      </c>
      <c r="N45" s="23">
        <v>65537</v>
      </c>
      <c r="O45" s="23">
        <v>27.3</v>
      </c>
      <c r="P45" s="23">
        <v>73.22</v>
      </c>
      <c r="Q45" s="23">
        <v>9.41</v>
      </c>
      <c r="R45" s="23">
        <v>8.94</v>
      </c>
    </row>
    <row r="46" spans="1:18" x14ac:dyDescent="0.2">
      <c r="A46" s="23" t="s">
        <v>8310</v>
      </c>
      <c r="B46" s="23" t="s">
        <v>8309</v>
      </c>
      <c r="C46" s="24">
        <v>0.16600000000000001</v>
      </c>
      <c r="D46" s="23">
        <v>16.79</v>
      </c>
      <c r="E46" s="25">
        <v>0.43054398148148149</v>
      </c>
      <c r="F46" s="2">
        <v>17.28</v>
      </c>
      <c r="G46" s="2">
        <v>16.079999999999998</v>
      </c>
      <c r="H46" s="2">
        <f>AVERAGE((G46-F46)*100/G46)</f>
        <v>-7.462686567164198</v>
      </c>
      <c r="I46" s="25">
        <v>0.4346990740740741</v>
      </c>
      <c r="J46" s="23">
        <v>0</v>
      </c>
      <c r="K46" s="23">
        <v>1084166730</v>
      </c>
      <c r="L46" s="23" t="s">
        <v>136</v>
      </c>
      <c r="M46" s="23" t="s">
        <v>136</v>
      </c>
      <c r="N46" s="23">
        <v>0</v>
      </c>
      <c r="O46" s="23">
        <v>19.63</v>
      </c>
      <c r="P46" s="23">
        <v>87.45</v>
      </c>
      <c r="Q46" s="23">
        <v>17.25</v>
      </c>
      <c r="R46" s="23" t="s">
        <v>136</v>
      </c>
    </row>
    <row r="47" spans="1:18" x14ac:dyDescent="0.2">
      <c r="A47" s="23" t="s">
        <v>13344</v>
      </c>
      <c r="B47" s="23" t="s">
        <v>13343</v>
      </c>
      <c r="C47" s="24">
        <v>0.12559999999999999</v>
      </c>
      <c r="D47" s="23">
        <v>28.58</v>
      </c>
      <c r="E47" s="25">
        <v>0.41760416666666667</v>
      </c>
      <c r="I47" s="25">
        <v>0.41916666666666669</v>
      </c>
      <c r="J47" s="23">
        <v>0</v>
      </c>
      <c r="K47" s="23">
        <v>3357672500</v>
      </c>
      <c r="L47" s="23" t="s">
        <v>136</v>
      </c>
      <c r="M47" s="23" t="s">
        <v>136</v>
      </c>
      <c r="N47" s="23">
        <v>0</v>
      </c>
      <c r="O47" s="23">
        <v>44.68</v>
      </c>
      <c r="P47" s="23">
        <v>86.68</v>
      </c>
      <c r="Q47" s="23">
        <v>27.81</v>
      </c>
      <c r="R47" s="23" t="s">
        <v>136</v>
      </c>
    </row>
    <row r="48" spans="1:18" x14ac:dyDescent="0.2">
      <c r="A48" s="23" t="s">
        <v>2094</v>
      </c>
      <c r="B48" s="23" t="s">
        <v>2095</v>
      </c>
      <c r="C48" s="24">
        <v>-0.1</v>
      </c>
      <c r="D48" s="23">
        <v>25.37</v>
      </c>
      <c r="E48" s="23" t="s">
        <v>136</v>
      </c>
      <c r="I48" s="23" t="s">
        <v>136</v>
      </c>
      <c r="J48" s="23">
        <v>0</v>
      </c>
      <c r="K48" s="23">
        <v>52588051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.5</v>
      </c>
      <c r="Q48" s="23">
        <v>6.69</v>
      </c>
      <c r="R48" s="23" t="s">
        <v>136</v>
      </c>
    </row>
    <row r="49" spans="1:18" x14ac:dyDescent="0.2">
      <c r="A49" s="23" t="s">
        <v>8170</v>
      </c>
      <c r="B49" s="23" t="s">
        <v>8169</v>
      </c>
      <c r="C49" s="24">
        <v>-0.1007</v>
      </c>
      <c r="D49" s="23">
        <v>5.09</v>
      </c>
      <c r="E49" s="23" t="s">
        <v>136</v>
      </c>
      <c r="I49" s="23" t="s">
        <v>136</v>
      </c>
      <c r="J49" s="23">
        <v>0</v>
      </c>
      <c r="K49" s="23">
        <v>2066917600</v>
      </c>
      <c r="L49" s="23" t="s">
        <v>136</v>
      </c>
      <c r="M49" s="23" t="s">
        <v>136</v>
      </c>
      <c r="N49" s="23">
        <v>0</v>
      </c>
      <c r="O49" s="23">
        <v>7.06</v>
      </c>
      <c r="P49" s="23">
        <v>33.369999999999997</v>
      </c>
      <c r="Q49" s="23">
        <v>8.23</v>
      </c>
      <c r="R49" s="23" t="s">
        <v>136</v>
      </c>
    </row>
    <row r="50" spans="1:18" x14ac:dyDescent="0.2">
      <c r="A50" s="23" t="s">
        <v>8465</v>
      </c>
      <c r="B50" s="23" t="s">
        <v>8464</v>
      </c>
      <c r="C50" s="24">
        <v>-9.4E-2</v>
      </c>
      <c r="D50" s="23">
        <v>9.06</v>
      </c>
      <c r="E50" s="23" t="s">
        <v>136</v>
      </c>
      <c r="I50" s="23" t="s">
        <v>136</v>
      </c>
      <c r="J50" s="23">
        <v>0</v>
      </c>
      <c r="K50" s="23">
        <v>12480951600</v>
      </c>
      <c r="L50" s="23" t="s">
        <v>136</v>
      </c>
      <c r="M50" s="23" t="s">
        <v>136</v>
      </c>
      <c r="N50" s="23">
        <v>0</v>
      </c>
      <c r="O50" s="23">
        <v>43.71</v>
      </c>
      <c r="P50" s="23">
        <v>7.39</v>
      </c>
      <c r="Q50" s="23">
        <v>3.56</v>
      </c>
      <c r="R50" s="23" t="s">
        <v>136</v>
      </c>
    </row>
    <row r="51" spans="1:18" x14ac:dyDescent="0.2">
      <c r="A51" s="23" t="s">
        <v>1469</v>
      </c>
      <c r="B51" s="23" t="s">
        <v>1470</v>
      </c>
      <c r="C51" s="24">
        <v>7.5600000000000001E-2</v>
      </c>
      <c r="D51" s="23">
        <v>2.56</v>
      </c>
      <c r="E51" s="25">
        <v>0.424375</v>
      </c>
      <c r="I51" s="25">
        <v>0.424375</v>
      </c>
      <c r="J51" s="23">
        <v>0</v>
      </c>
      <c r="K51" s="23">
        <v>4808563500</v>
      </c>
      <c r="L51" s="23" t="s">
        <v>136</v>
      </c>
      <c r="M51" s="23" t="s">
        <v>136</v>
      </c>
      <c r="N51" s="23">
        <v>0</v>
      </c>
      <c r="O51" s="23">
        <v>29.83</v>
      </c>
      <c r="P51" s="23">
        <v>75.760000000000005</v>
      </c>
      <c r="Q51" s="23">
        <v>5.72</v>
      </c>
      <c r="R51" s="23" t="s">
        <v>136</v>
      </c>
    </row>
    <row r="52" spans="1:18" x14ac:dyDescent="0.2">
      <c r="A52" s="23" t="s">
        <v>2144</v>
      </c>
      <c r="B52" s="23" t="s">
        <v>2145</v>
      </c>
      <c r="C52" s="24">
        <v>6.6900000000000001E-2</v>
      </c>
      <c r="D52" s="23">
        <v>26.01</v>
      </c>
      <c r="E52" s="25">
        <v>0.4604861111111111</v>
      </c>
      <c r="F52" s="2">
        <v>26.82</v>
      </c>
      <c r="G52" s="2">
        <v>24.12</v>
      </c>
      <c r="H52" s="2">
        <f>AVERAGE((G52-F52)*100/G52)</f>
        <v>-11.194029850746265</v>
      </c>
      <c r="I52" s="25">
        <v>0.4604861111111111</v>
      </c>
      <c r="J52" s="23">
        <v>0</v>
      </c>
      <c r="K52" s="23">
        <v>5202000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7.16</v>
      </c>
      <c r="Q52" s="23">
        <v>26.88</v>
      </c>
      <c r="R52" s="23" t="s">
        <v>136</v>
      </c>
    </row>
    <row r="53" spans="1:18" x14ac:dyDescent="0.2">
      <c r="A53" s="23" t="s">
        <v>6655</v>
      </c>
      <c r="B53" s="23" t="s">
        <v>6654</v>
      </c>
      <c r="C53" s="24">
        <v>7.2599999999999998E-2</v>
      </c>
      <c r="D53" s="23">
        <v>5.0199999999999996</v>
      </c>
      <c r="E53" s="25">
        <v>0.39906249999999999</v>
      </c>
      <c r="F53" s="2">
        <v>5.15</v>
      </c>
      <c r="G53" s="2">
        <v>5.28</v>
      </c>
      <c r="H53" s="2">
        <f>AVERAGE((G53-F53)*100/G53)</f>
        <v>2.4621212121212102</v>
      </c>
      <c r="I53" s="25">
        <v>0.47072916666666664</v>
      </c>
      <c r="J53" s="23">
        <v>0</v>
      </c>
      <c r="K53" s="23">
        <v>4897021000</v>
      </c>
      <c r="L53" s="23" t="s">
        <v>136</v>
      </c>
      <c r="M53" s="23" t="s">
        <v>136</v>
      </c>
      <c r="N53" s="23">
        <v>0</v>
      </c>
      <c r="O53" s="23">
        <v>28.82</v>
      </c>
      <c r="P53" s="23">
        <v>92.84</v>
      </c>
      <c r="Q53" s="23">
        <v>12.05</v>
      </c>
      <c r="R53" s="23" t="s">
        <v>136</v>
      </c>
    </row>
    <row r="54" spans="1:18" x14ac:dyDescent="0.2">
      <c r="A54" s="23" t="s">
        <v>1911</v>
      </c>
      <c r="B54" s="23" t="s">
        <v>1912</v>
      </c>
      <c r="C54" s="24">
        <v>7.0400000000000004E-2</v>
      </c>
      <c r="D54" s="23">
        <v>14.75</v>
      </c>
      <c r="E54" s="25">
        <v>0.56313657407407403</v>
      </c>
      <c r="I54" s="25">
        <v>0.56313657407407403</v>
      </c>
      <c r="J54" s="23">
        <v>0</v>
      </c>
      <c r="K54" s="23">
        <v>15086398000</v>
      </c>
      <c r="L54" s="23" t="s">
        <v>136</v>
      </c>
      <c r="M54" s="23" t="s">
        <v>136</v>
      </c>
      <c r="N54" s="23">
        <v>0</v>
      </c>
      <c r="O54" s="23">
        <v>58.41</v>
      </c>
      <c r="P54" s="23">
        <v>94.64</v>
      </c>
      <c r="Q54" s="23">
        <v>17.14</v>
      </c>
      <c r="R54" s="23" t="s">
        <v>136</v>
      </c>
    </row>
    <row r="55" spans="1:18" x14ac:dyDescent="0.2">
      <c r="A55" s="23" t="s">
        <v>7724</v>
      </c>
      <c r="B55" s="23" t="s">
        <v>7723</v>
      </c>
      <c r="C55" s="24">
        <v>-9.9299999999999999E-2</v>
      </c>
      <c r="D55" s="23">
        <v>4.99</v>
      </c>
      <c r="E55" s="23" t="s">
        <v>136</v>
      </c>
      <c r="I55" s="23" t="s">
        <v>136</v>
      </c>
      <c r="J55" s="23">
        <v>0</v>
      </c>
      <c r="K55" s="23">
        <v>21956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7.04</v>
      </c>
      <c r="Q55" s="23">
        <v>2.72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7.5600000000000001E-2</v>
      </c>
      <c r="D56" s="23">
        <v>23.34</v>
      </c>
      <c r="E56" s="25">
        <v>0.61657407407407405</v>
      </c>
      <c r="I56" s="25">
        <v>0.61657407407407405</v>
      </c>
      <c r="J56" s="23">
        <v>0</v>
      </c>
      <c r="K56" s="23">
        <v>10243852100</v>
      </c>
      <c r="L56" s="23" t="s">
        <v>136</v>
      </c>
      <c r="M56" s="23" t="s">
        <v>136</v>
      </c>
      <c r="N56" s="23">
        <v>0</v>
      </c>
      <c r="O56" s="23">
        <v>11.65</v>
      </c>
      <c r="P56" s="23">
        <v>63.37</v>
      </c>
      <c r="Q56" s="23">
        <v>11.78</v>
      </c>
      <c r="R56" s="23" t="s">
        <v>136</v>
      </c>
    </row>
    <row r="57" spans="1:18" x14ac:dyDescent="0.2">
      <c r="A57" s="23" t="s">
        <v>725</v>
      </c>
      <c r="B57" s="23" t="s">
        <v>726</v>
      </c>
      <c r="C57" s="24">
        <v>-0.1</v>
      </c>
      <c r="D57" s="23">
        <v>16.649999999999999</v>
      </c>
      <c r="E57" s="23" t="s">
        <v>136</v>
      </c>
      <c r="I57" s="23" t="s">
        <v>136</v>
      </c>
      <c r="J57" s="23">
        <v>0</v>
      </c>
      <c r="K57" s="23">
        <v>1173228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10</v>
      </c>
      <c r="Q57" s="23">
        <v>6.1</v>
      </c>
      <c r="R57" s="23" t="s">
        <v>136</v>
      </c>
    </row>
    <row r="58" spans="1:18" x14ac:dyDescent="0.2">
      <c r="A58" s="23" t="s">
        <v>13977</v>
      </c>
      <c r="B58" s="23" t="s">
        <v>13976</v>
      </c>
      <c r="C58" s="24">
        <v>-9.9500000000000005E-2</v>
      </c>
      <c r="D58" s="23">
        <v>23.27</v>
      </c>
      <c r="E58" s="23" t="s">
        <v>136</v>
      </c>
      <c r="I58" s="23" t="s">
        <v>136</v>
      </c>
      <c r="J58" s="23">
        <v>0</v>
      </c>
      <c r="K58" s="23">
        <v>41228081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67</v>
      </c>
      <c r="Q58" s="23">
        <v>2.54</v>
      </c>
      <c r="R58" s="23" t="s">
        <v>136</v>
      </c>
    </row>
    <row r="59" spans="1:18" x14ac:dyDescent="0.2">
      <c r="A59" s="23" t="s">
        <v>1790</v>
      </c>
      <c r="B59" s="23" t="s">
        <v>1791</v>
      </c>
      <c r="C59" s="24">
        <v>1.72E-2</v>
      </c>
      <c r="D59" s="23">
        <v>15.41</v>
      </c>
      <c r="E59" s="25">
        <v>0.3988888888888889</v>
      </c>
      <c r="F59" s="2">
        <v>16.670000000000002</v>
      </c>
      <c r="G59" s="2">
        <v>16.95</v>
      </c>
      <c r="H59" s="2">
        <f>AVERAGE((G59-F59)*100/G59)</f>
        <v>1.6519174041297793</v>
      </c>
      <c r="I59" s="25">
        <v>0.3988888888888889</v>
      </c>
      <c r="J59" s="23">
        <v>0</v>
      </c>
      <c r="K59" s="23">
        <v>3100903900</v>
      </c>
      <c r="L59" s="23" t="s">
        <v>136</v>
      </c>
      <c r="M59" s="23" t="s">
        <v>136</v>
      </c>
      <c r="N59" s="23">
        <v>0</v>
      </c>
      <c r="O59" s="23">
        <v>7.01</v>
      </c>
      <c r="P59" s="23">
        <v>23.53</v>
      </c>
      <c r="Q59" s="23">
        <v>11.75</v>
      </c>
      <c r="R59" s="23" t="s">
        <v>136</v>
      </c>
    </row>
    <row r="60" spans="1:18" x14ac:dyDescent="0.2">
      <c r="A60" s="23" t="s">
        <v>2201</v>
      </c>
      <c r="B60" s="23" t="s">
        <v>2202</v>
      </c>
      <c r="C60" s="24">
        <v>5.6599999999999998E-2</v>
      </c>
      <c r="D60" s="23">
        <v>16.8</v>
      </c>
      <c r="E60" s="25">
        <v>0.41187499999999999</v>
      </c>
      <c r="I60" s="25">
        <v>0.41187499999999999</v>
      </c>
      <c r="J60" s="23">
        <v>0</v>
      </c>
      <c r="K60" s="23">
        <v>62869472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5.739999999999995</v>
      </c>
      <c r="Q60" s="23">
        <v>9.18</v>
      </c>
      <c r="R60" s="23" t="s">
        <v>136</v>
      </c>
    </row>
    <row r="61" spans="1:18" x14ac:dyDescent="0.2">
      <c r="A61" s="23" t="s">
        <v>5475</v>
      </c>
      <c r="B61" s="23" t="s">
        <v>5474</v>
      </c>
      <c r="C61" s="24">
        <v>5.6899999999999999E-2</v>
      </c>
      <c r="D61" s="23">
        <v>25.81</v>
      </c>
      <c r="E61" s="25">
        <v>0.42003472222222221</v>
      </c>
      <c r="F61" s="2">
        <v>26.86</v>
      </c>
      <c r="G61" s="2">
        <v>25.45</v>
      </c>
      <c r="H61" s="2">
        <f>AVERAGE((G61-F61)*100/G61)</f>
        <v>-5.5402750491159134</v>
      </c>
      <c r="I61" s="25">
        <v>0.42003472222222221</v>
      </c>
      <c r="J61" s="23">
        <v>0</v>
      </c>
      <c r="K61" s="23">
        <v>1276623870</v>
      </c>
      <c r="L61" s="23" t="s">
        <v>136</v>
      </c>
      <c r="M61" s="23" t="s">
        <v>136</v>
      </c>
      <c r="N61" s="23">
        <v>0</v>
      </c>
      <c r="O61" s="23">
        <v>16.21</v>
      </c>
      <c r="P61" s="23">
        <v>43.27</v>
      </c>
      <c r="Q61" s="23">
        <v>12.92</v>
      </c>
      <c r="R61" s="23" t="s">
        <v>136</v>
      </c>
    </row>
    <row r="62" spans="1:18" x14ac:dyDescent="0.2">
      <c r="A62" s="23" t="s">
        <v>749</v>
      </c>
      <c r="B62" s="23" t="s">
        <v>750</v>
      </c>
      <c r="C62" s="24">
        <v>-0.1</v>
      </c>
      <c r="D62" s="23">
        <v>12.06</v>
      </c>
      <c r="E62" s="23" t="s">
        <v>136</v>
      </c>
      <c r="I62" s="23" t="s">
        <v>136</v>
      </c>
      <c r="J62" s="23">
        <v>0</v>
      </c>
      <c r="K62" s="23">
        <v>3063604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39</v>
      </c>
      <c r="Q62" s="23">
        <v>2.81</v>
      </c>
      <c r="R62" s="23" t="s">
        <v>136</v>
      </c>
    </row>
    <row r="63" spans="1:18" x14ac:dyDescent="0.2">
      <c r="A63" s="23" t="s">
        <v>7388</v>
      </c>
      <c r="B63" s="23" t="s">
        <v>7387</v>
      </c>
      <c r="C63" s="24">
        <v>7.7399999999999997E-2</v>
      </c>
      <c r="D63" s="23">
        <v>16.149999999999999</v>
      </c>
      <c r="E63" s="25">
        <v>0.43943287037037038</v>
      </c>
      <c r="I63" s="25">
        <v>0.43943287037037038</v>
      </c>
      <c r="J63" s="23">
        <v>0</v>
      </c>
      <c r="K63" s="23">
        <v>6954997500</v>
      </c>
      <c r="L63" s="23" t="s">
        <v>136</v>
      </c>
      <c r="M63" s="23" t="s">
        <v>136</v>
      </c>
      <c r="N63" s="23">
        <v>0</v>
      </c>
      <c r="O63" s="23">
        <v>48.48</v>
      </c>
      <c r="P63" s="23">
        <v>88.77</v>
      </c>
      <c r="Q63" s="23">
        <v>7.29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BEEBF-4324-49B9-A383-15921502458B}">
  <dimension ref="A1:R80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952</v>
      </c>
      <c r="F1" s="2" t="s">
        <v>2242</v>
      </c>
      <c r="G1" s="2" t="s">
        <v>2241</v>
      </c>
      <c r="H1" s="2" t="s">
        <v>2240</v>
      </c>
      <c r="I1" s="23" t="s">
        <v>13951</v>
      </c>
      <c r="J1" s="23" t="s">
        <v>13950</v>
      </c>
      <c r="K1" s="23" t="s">
        <v>31</v>
      </c>
      <c r="L1" s="23" t="s">
        <v>13949</v>
      </c>
      <c r="M1" s="23" t="s">
        <v>225</v>
      </c>
      <c r="N1" s="23" t="s">
        <v>258</v>
      </c>
      <c r="O1" s="23" t="s">
        <v>254</v>
      </c>
      <c r="P1" s="23" t="s">
        <v>13948</v>
      </c>
      <c r="Q1" s="23" t="s">
        <v>13947</v>
      </c>
      <c r="R1" s="23" t="s">
        <v>13946</v>
      </c>
    </row>
    <row r="2" spans="1:18" x14ac:dyDescent="0.2">
      <c r="A2" s="23" t="s">
        <v>7542</v>
      </c>
      <c r="B2" s="23" t="s">
        <v>7541</v>
      </c>
      <c r="C2" s="24">
        <v>0.10009999999999999</v>
      </c>
      <c r="D2" s="23">
        <v>12.42</v>
      </c>
      <c r="E2" s="25">
        <v>0.39947916666666666</v>
      </c>
      <c r="I2" s="25">
        <v>0.39947916666666666</v>
      </c>
      <c r="J2" s="23">
        <v>6</v>
      </c>
      <c r="K2" s="23">
        <v>3426749800</v>
      </c>
      <c r="L2" s="23" t="s">
        <v>13945</v>
      </c>
      <c r="M2" s="23" t="s">
        <v>226</v>
      </c>
      <c r="N2" s="23">
        <v>393222</v>
      </c>
      <c r="O2" s="23">
        <v>43.29</v>
      </c>
      <c r="P2" s="23">
        <v>100</v>
      </c>
      <c r="Q2" s="23">
        <v>13.64</v>
      </c>
      <c r="R2" s="23">
        <v>32.979999999999997</v>
      </c>
    </row>
    <row r="3" spans="1:18" x14ac:dyDescent="0.2">
      <c r="A3" s="23" t="s">
        <v>8030</v>
      </c>
      <c r="B3" s="23" t="s">
        <v>8029</v>
      </c>
      <c r="C3" s="24">
        <v>0.1002</v>
      </c>
      <c r="D3" s="23">
        <v>5.05</v>
      </c>
      <c r="E3" s="25">
        <v>0.39583333333333331</v>
      </c>
      <c r="I3" s="25">
        <v>0.39583333333333331</v>
      </c>
      <c r="J3" s="23">
        <v>3</v>
      </c>
      <c r="K3" s="23">
        <v>1488834800</v>
      </c>
      <c r="L3" s="23" t="s">
        <v>13860</v>
      </c>
      <c r="M3" s="23" t="s">
        <v>228</v>
      </c>
      <c r="N3" s="23">
        <v>196611</v>
      </c>
      <c r="O3" s="23">
        <v>0</v>
      </c>
      <c r="P3" s="23">
        <v>82.36</v>
      </c>
      <c r="Q3" s="23">
        <v>1.38</v>
      </c>
      <c r="R3" s="23">
        <v>838.52</v>
      </c>
    </row>
    <row r="4" spans="1:18" x14ac:dyDescent="0.2">
      <c r="A4" s="23" t="s">
        <v>4984</v>
      </c>
      <c r="B4" s="23" t="s">
        <v>4983</v>
      </c>
      <c r="C4" s="24">
        <v>0.10100000000000001</v>
      </c>
      <c r="D4" s="23">
        <v>4.3600000000000003</v>
      </c>
      <c r="E4" s="25">
        <v>0.39583333333333331</v>
      </c>
      <c r="I4" s="25">
        <v>0.41174768518518517</v>
      </c>
      <c r="J4" s="23">
        <v>3</v>
      </c>
      <c r="K4" s="23">
        <v>1409457200</v>
      </c>
      <c r="L4" s="23" t="s">
        <v>13944</v>
      </c>
      <c r="M4" s="23" t="s">
        <v>227</v>
      </c>
      <c r="N4" s="23">
        <v>196611</v>
      </c>
      <c r="O4" s="23">
        <v>23.57</v>
      </c>
      <c r="P4" s="23">
        <v>93.55</v>
      </c>
      <c r="Q4" s="23">
        <v>10.62</v>
      </c>
      <c r="R4" s="23">
        <v>16.75</v>
      </c>
    </row>
    <row r="5" spans="1:18" x14ac:dyDescent="0.2">
      <c r="A5" s="23" t="s">
        <v>11547</v>
      </c>
      <c r="B5" s="23" t="s">
        <v>11546</v>
      </c>
      <c r="C5" s="24">
        <v>0.2</v>
      </c>
      <c r="D5" s="23">
        <v>18</v>
      </c>
      <c r="E5" s="25">
        <v>0.42137731481481483</v>
      </c>
      <c r="I5" s="25">
        <v>0.42137731481481483</v>
      </c>
      <c r="J5" s="23">
        <v>2</v>
      </c>
      <c r="K5" s="23">
        <v>2958439600</v>
      </c>
      <c r="L5" s="23" t="s">
        <v>13843</v>
      </c>
      <c r="M5" s="23" t="s">
        <v>226</v>
      </c>
      <c r="N5" s="23">
        <v>131074</v>
      </c>
      <c r="O5" s="23">
        <v>10.6</v>
      </c>
      <c r="P5" s="23">
        <v>100</v>
      </c>
      <c r="Q5" s="23">
        <v>30.69</v>
      </c>
      <c r="R5" s="23">
        <v>10.62</v>
      </c>
    </row>
    <row r="6" spans="1:18" x14ac:dyDescent="0.2">
      <c r="A6" s="23" t="s">
        <v>547</v>
      </c>
      <c r="B6" s="23" t="s">
        <v>548</v>
      </c>
      <c r="C6" s="24">
        <v>0.1</v>
      </c>
      <c r="D6" s="23">
        <v>16.940000000000001</v>
      </c>
      <c r="E6" s="25">
        <v>0.39895833333333336</v>
      </c>
      <c r="I6" s="25">
        <v>0.39947916666666666</v>
      </c>
      <c r="J6" s="23">
        <v>2</v>
      </c>
      <c r="K6" s="23">
        <v>7717078600</v>
      </c>
      <c r="L6" s="23" t="s">
        <v>13453</v>
      </c>
      <c r="M6" s="23" t="s">
        <v>226</v>
      </c>
      <c r="N6" s="23">
        <v>327686</v>
      </c>
      <c r="O6" s="23">
        <v>48.89</v>
      </c>
      <c r="P6" s="23">
        <v>100</v>
      </c>
      <c r="Q6" s="23">
        <v>10.94</v>
      </c>
      <c r="R6" s="23">
        <v>25.38</v>
      </c>
    </row>
    <row r="7" spans="1:18" x14ac:dyDescent="0.2">
      <c r="A7" s="23" t="s">
        <v>415</v>
      </c>
      <c r="B7" s="23" t="s">
        <v>416</v>
      </c>
      <c r="C7" s="24">
        <v>9.9000000000000005E-2</v>
      </c>
      <c r="D7" s="23">
        <v>4.22</v>
      </c>
      <c r="E7" s="25">
        <v>0.39774305555555556</v>
      </c>
      <c r="I7" s="25">
        <v>0.39774305555555556</v>
      </c>
      <c r="J7" s="23">
        <v>2</v>
      </c>
      <c r="K7" s="23">
        <v>854321610</v>
      </c>
      <c r="L7" s="23" t="s">
        <v>13818</v>
      </c>
      <c r="M7" s="23" t="s">
        <v>226</v>
      </c>
      <c r="N7" s="23">
        <v>131074</v>
      </c>
      <c r="O7" s="23">
        <v>0</v>
      </c>
      <c r="P7" s="23">
        <v>27.99</v>
      </c>
      <c r="Q7" s="23">
        <v>2.68</v>
      </c>
      <c r="R7" s="23">
        <v>78.89</v>
      </c>
    </row>
    <row r="8" spans="1:18" x14ac:dyDescent="0.2">
      <c r="A8" s="23" t="s">
        <v>10979</v>
      </c>
      <c r="B8" s="23" t="s">
        <v>10978</v>
      </c>
      <c r="C8" s="24">
        <v>0.2</v>
      </c>
      <c r="D8" s="23">
        <v>53.4</v>
      </c>
      <c r="E8" s="25">
        <v>0.41478009259259258</v>
      </c>
      <c r="I8" s="25">
        <v>0.41478009259259258</v>
      </c>
      <c r="J8" s="23">
        <v>1</v>
      </c>
      <c r="K8" s="23">
        <v>1717894000</v>
      </c>
      <c r="L8" s="23" t="s">
        <v>13943</v>
      </c>
      <c r="M8" s="23" t="s">
        <v>226</v>
      </c>
      <c r="N8" s="23">
        <v>65537</v>
      </c>
      <c r="O8" s="23">
        <v>0</v>
      </c>
      <c r="P8" s="23">
        <v>98.56</v>
      </c>
      <c r="Q8" s="23">
        <v>27.21</v>
      </c>
      <c r="R8" s="23">
        <v>26.8</v>
      </c>
    </row>
    <row r="9" spans="1:18" x14ac:dyDescent="0.2">
      <c r="A9" s="23" t="s">
        <v>13942</v>
      </c>
      <c r="B9" s="23" t="s">
        <v>13941</v>
      </c>
      <c r="C9" s="24">
        <v>0.20019999999999999</v>
      </c>
      <c r="D9" s="23">
        <v>15.17</v>
      </c>
      <c r="E9" s="25">
        <v>0.45792824074074073</v>
      </c>
      <c r="I9" s="25">
        <v>0.45792824074074073</v>
      </c>
      <c r="J9" s="23">
        <v>1</v>
      </c>
      <c r="K9" s="23">
        <v>1543477300</v>
      </c>
      <c r="L9" s="23" t="s">
        <v>13940</v>
      </c>
      <c r="M9" s="23" t="s">
        <v>226</v>
      </c>
      <c r="N9" s="23">
        <v>65537</v>
      </c>
      <c r="O9" s="23">
        <v>11.59</v>
      </c>
      <c r="P9" s="23">
        <v>71.81</v>
      </c>
      <c r="Q9" s="23">
        <v>11.63</v>
      </c>
      <c r="R9" s="23">
        <v>45.91</v>
      </c>
    </row>
    <row r="10" spans="1:18" x14ac:dyDescent="0.2">
      <c r="A10" s="23" t="s">
        <v>11454</v>
      </c>
      <c r="B10" s="23" t="s">
        <v>11453</v>
      </c>
      <c r="C10" s="24">
        <v>0.20039999999999999</v>
      </c>
      <c r="D10" s="23">
        <v>11.38</v>
      </c>
      <c r="E10" s="25">
        <v>0.40312500000000001</v>
      </c>
      <c r="I10" s="25">
        <v>0.40312500000000001</v>
      </c>
      <c r="J10" s="23">
        <v>1</v>
      </c>
      <c r="K10" s="23">
        <v>5150712000</v>
      </c>
      <c r="L10" s="23" t="s">
        <v>11452</v>
      </c>
      <c r="M10" s="23" t="s">
        <v>226</v>
      </c>
      <c r="N10" s="23">
        <v>65537</v>
      </c>
      <c r="O10" s="23">
        <v>13.3</v>
      </c>
      <c r="P10" s="23">
        <v>93.56</v>
      </c>
      <c r="Q10" s="23">
        <v>14.57</v>
      </c>
      <c r="R10" s="23">
        <v>26.67</v>
      </c>
    </row>
    <row r="11" spans="1:18" x14ac:dyDescent="0.2">
      <c r="A11" s="23" t="s">
        <v>10481</v>
      </c>
      <c r="B11" s="23" t="s">
        <v>10480</v>
      </c>
      <c r="C11" s="24">
        <v>0.20019999999999999</v>
      </c>
      <c r="D11" s="23">
        <v>13.91</v>
      </c>
      <c r="E11" s="25">
        <v>0.39583333333333331</v>
      </c>
      <c r="I11" s="25">
        <v>0.39583333333333331</v>
      </c>
      <c r="J11" s="23">
        <v>1</v>
      </c>
      <c r="K11" s="23">
        <v>1248144300</v>
      </c>
      <c r="L11" s="23" t="s">
        <v>13939</v>
      </c>
      <c r="M11" s="23" t="s">
        <v>228</v>
      </c>
      <c r="N11" s="23">
        <v>65537</v>
      </c>
      <c r="O11" s="23">
        <v>0</v>
      </c>
      <c r="P11" s="23">
        <v>85.36</v>
      </c>
      <c r="Q11" s="23">
        <v>3.31</v>
      </c>
      <c r="R11" s="23">
        <v>393.55</v>
      </c>
    </row>
    <row r="12" spans="1:18" x14ac:dyDescent="0.2">
      <c r="A12" s="23" t="s">
        <v>13938</v>
      </c>
      <c r="B12" s="23" t="s">
        <v>13937</v>
      </c>
      <c r="C12" s="24">
        <v>0.2</v>
      </c>
      <c r="D12" s="23">
        <v>15.12</v>
      </c>
      <c r="E12" s="25">
        <v>0.39583333333333331</v>
      </c>
      <c r="I12" s="25">
        <v>0.40538194444444442</v>
      </c>
      <c r="J12" s="23">
        <v>1</v>
      </c>
      <c r="K12" s="23">
        <v>1017900020</v>
      </c>
      <c r="L12" s="23" t="s">
        <v>13936</v>
      </c>
      <c r="M12" s="23" t="s">
        <v>227</v>
      </c>
      <c r="N12" s="23">
        <v>65537</v>
      </c>
      <c r="O12" s="23">
        <v>27.14</v>
      </c>
      <c r="P12" s="23">
        <v>75.39</v>
      </c>
      <c r="Q12" s="23">
        <v>4.71</v>
      </c>
      <c r="R12" s="23">
        <v>46.34</v>
      </c>
    </row>
    <row r="13" spans="1:18" x14ac:dyDescent="0.2">
      <c r="A13" s="23" t="s">
        <v>9549</v>
      </c>
      <c r="B13" s="23" t="s">
        <v>9548</v>
      </c>
      <c r="C13" s="24">
        <v>0.2</v>
      </c>
      <c r="D13" s="23">
        <v>26.1</v>
      </c>
      <c r="E13" s="25">
        <v>0.45636574074074077</v>
      </c>
      <c r="I13" s="25">
        <v>0.47511574074074076</v>
      </c>
      <c r="J13" s="23">
        <v>1</v>
      </c>
      <c r="K13" s="23">
        <v>437436000</v>
      </c>
      <c r="L13" s="23" t="s">
        <v>13935</v>
      </c>
      <c r="M13" s="23" t="s">
        <v>226</v>
      </c>
      <c r="N13" s="23">
        <v>65537</v>
      </c>
      <c r="O13" s="23">
        <v>0</v>
      </c>
      <c r="P13" s="23">
        <v>86.81</v>
      </c>
      <c r="Q13" s="23">
        <v>30.07</v>
      </c>
      <c r="R13" s="23">
        <v>14.25</v>
      </c>
    </row>
    <row r="14" spans="1:18" x14ac:dyDescent="0.2">
      <c r="A14" s="23" t="s">
        <v>12188</v>
      </c>
      <c r="B14" s="23" t="s">
        <v>12187</v>
      </c>
      <c r="C14" s="24">
        <v>0.20019999999999999</v>
      </c>
      <c r="D14" s="23">
        <v>21.7</v>
      </c>
      <c r="E14" s="25">
        <v>0.42623842592592592</v>
      </c>
      <c r="I14" s="25">
        <v>0.42623842592592592</v>
      </c>
      <c r="J14" s="23">
        <v>1</v>
      </c>
      <c r="K14" s="23">
        <v>3067844000</v>
      </c>
      <c r="L14" s="23" t="s">
        <v>13934</v>
      </c>
      <c r="M14" s="23" t="s">
        <v>226</v>
      </c>
      <c r="N14" s="23">
        <v>65537</v>
      </c>
      <c r="O14" s="23">
        <v>5.62</v>
      </c>
      <c r="P14" s="23">
        <v>69.3</v>
      </c>
      <c r="Q14" s="23">
        <v>7.46</v>
      </c>
      <c r="R14" s="23">
        <v>36.75</v>
      </c>
    </row>
    <row r="15" spans="1:18" x14ac:dyDescent="0.2">
      <c r="A15" s="23" t="s">
        <v>12185</v>
      </c>
      <c r="B15" s="23" t="s">
        <v>12184</v>
      </c>
      <c r="C15" s="24">
        <v>0.2</v>
      </c>
      <c r="D15" s="23">
        <v>11.46</v>
      </c>
      <c r="E15" s="25">
        <v>0.57695601851851852</v>
      </c>
      <c r="I15" s="25">
        <v>0.60456018518518517</v>
      </c>
      <c r="J15" s="23">
        <v>1</v>
      </c>
      <c r="K15" s="23">
        <v>11053823700</v>
      </c>
      <c r="L15" s="23" t="s">
        <v>13933</v>
      </c>
      <c r="M15" s="23" t="s">
        <v>226</v>
      </c>
      <c r="N15" s="23">
        <v>65537</v>
      </c>
      <c r="O15" s="23">
        <v>32.04</v>
      </c>
      <c r="P15" s="23">
        <v>65.819999999999993</v>
      </c>
      <c r="Q15" s="23">
        <v>15.65</v>
      </c>
      <c r="R15" s="23">
        <v>5.0199999999999996</v>
      </c>
    </row>
    <row r="16" spans="1:18" x14ac:dyDescent="0.2">
      <c r="A16" s="23" t="s">
        <v>10739</v>
      </c>
      <c r="B16" s="23" t="s">
        <v>10738</v>
      </c>
      <c r="C16" s="24">
        <v>0.20100000000000001</v>
      </c>
      <c r="D16" s="23">
        <v>4.5999999999999996</v>
      </c>
      <c r="E16" s="25">
        <v>0.4045138888888889</v>
      </c>
      <c r="I16" s="25">
        <v>0.4045138888888889</v>
      </c>
      <c r="J16" s="23">
        <v>1</v>
      </c>
      <c r="K16" s="23">
        <v>2020109500</v>
      </c>
      <c r="L16" s="23" t="s">
        <v>13932</v>
      </c>
      <c r="M16" s="23" t="s">
        <v>226</v>
      </c>
      <c r="N16" s="23">
        <v>65537</v>
      </c>
      <c r="O16" s="23">
        <v>0</v>
      </c>
      <c r="P16" s="23">
        <v>42.66</v>
      </c>
      <c r="Q16" s="23">
        <v>5.32</v>
      </c>
      <c r="R16" s="23">
        <v>80.239999999999995</v>
      </c>
    </row>
    <row r="17" spans="1:18" x14ac:dyDescent="0.2">
      <c r="A17" s="23" t="s">
        <v>12460</v>
      </c>
      <c r="B17" s="23" t="s">
        <v>12459</v>
      </c>
      <c r="C17" s="24">
        <v>0.20130000000000001</v>
      </c>
      <c r="D17" s="23">
        <v>3.58</v>
      </c>
      <c r="E17" s="25">
        <v>0.40931712962962963</v>
      </c>
      <c r="I17" s="25">
        <v>0.41365740740740742</v>
      </c>
      <c r="J17" s="23">
        <v>1</v>
      </c>
      <c r="K17" s="23">
        <v>3995082400</v>
      </c>
      <c r="L17" s="23" t="s">
        <v>13931</v>
      </c>
      <c r="M17" s="23" t="s">
        <v>226</v>
      </c>
      <c r="N17" s="23">
        <v>65537</v>
      </c>
      <c r="O17" s="23">
        <v>0</v>
      </c>
      <c r="P17" s="23">
        <v>68.5</v>
      </c>
      <c r="Q17" s="23">
        <v>10.65</v>
      </c>
      <c r="R17" s="23">
        <v>18.899999999999999</v>
      </c>
    </row>
    <row r="18" spans="1:18" x14ac:dyDescent="0.2">
      <c r="A18" s="23" t="s">
        <v>13683</v>
      </c>
      <c r="B18" s="23" t="s">
        <v>13682</v>
      </c>
      <c r="C18" s="24">
        <v>0.2006</v>
      </c>
      <c r="D18" s="23">
        <v>3.83</v>
      </c>
      <c r="E18" s="25">
        <v>0.43671296296296297</v>
      </c>
      <c r="I18" s="25">
        <v>0.43671296296296297</v>
      </c>
      <c r="J18" s="23">
        <v>1</v>
      </c>
      <c r="K18" s="23">
        <v>2085489600</v>
      </c>
      <c r="L18" s="23" t="s">
        <v>13930</v>
      </c>
      <c r="M18" s="23" t="s">
        <v>226</v>
      </c>
      <c r="N18" s="23">
        <v>131076</v>
      </c>
      <c r="O18" s="23">
        <v>11.43</v>
      </c>
      <c r="P18" s="23">
        <v>92.43</v>
      </c>
      <c r="Q18" s="23">
        <v>12.8</v>
      </c>
      <c r="R18" s="23">
        <v>25.32</v>
      </c>
    </row>
    <row r="19" spans="1:18" x14ac:dyDescent="0.2">
      <c r="A19" s="23" t="s">
        <v>1667</v>
      </c>
      <c r="B19" s="23" t="s">
        <v>1668</v>
      </c>
      <c r="C19" s="24">
        <v>9.9900000000000003E-2</v>
      </c>
      <c r="D19" s="23">
        <v>23.24</v>
      </c>
      <c r="E19" s="25">
        <v>0.54240740740740745</v>
      </c>
      <c r="H19" s="23"/>
      <c r="I19" s="25">
        <v>0.54240740740740745</v>
      </c>
      <c r="J19" s="23">
        <v>1</v>
      </c>
      <c r="K19" s="23">
        <v>1616960800</v>
      </c>
      <c r="L19" s="23" t="s">
        <v>11691</v>
      </c>
      <c r="M19" s="23" t="s">
        <v>226</v>
      </c>
      <c r="N19" s="23">
        <v>65537</v>
      </c>
      <c r="O19" s="23">
        <v>0.63</v>
      </c>
      <c r="P19" s="23">
        <v>44.91</v>
      </c>
      <c r="Q19" s="23">
        <v>3.01</v>
      </c>
      <c r="R19" s="23">
        <v>106.14</v>
      </c>
    </row>
    <row r="20" spans="1:18" x14ac:dyDescent="0.2">
      <c r="A20" s="23" t="s">
        <v>172</v>
      </c>
      <c r="B20" s="23" t="s">
        <v>173</v>
      </c>
      <c r="C20" s="24">
        <v>0.1</v>
      </c>
      <c r="D20" s="23">
        <v>29.7</v>
      </c>
      <c r="E20" s="25">
        <v>0.39583333333333331</v>
      </c>
      <c r="I20" s="25">
        <v>0.40468749999999998</v>
      </c>
      <c r="J20" s="23">
        <v>1</v>
      </c>
      <c r="K20" s="23">
        <v>3317376400</v>
      </c>
      <c r="L20" s="23" t="s">
        <v>13929</v>
      </c>
      <c r="M20" s="23" t="s">
        <v>227</v>
      </c>
      <c r="N20" s="23">
        <v>65537</v>
      </c>
      <c r="O20" s="23">
        <v>0</v>
      </c>
      <c r="P20" s="23">
        <v>92.66</v>
      </c>
      <c r="Q20" s="23">
        <v>6.67</v>
      </c>
      <c r="R20" s="23">
        <v>18.71</v>
      </c>
    </row>
    <row r="21" spans="1:18" x14ac:dyDescent="0.2">
      <c r="A21" s="23" t="s">
        <v>8232</v>
      </c>
      <c r="B21" s="23" t="s">
        <v>8231</v>
      </c>
      <c r="C21" s="24">
        <v>9.9500000000000005E-2</v>
      </c>
      <c r="D21" s="23">
        <v>6.08</v>
      </c>
      <c r="E21" s="25">
        <v>0.39687499999999998</v>
      </c>
      <c r="I21" s="25">
        <v>0.41261574074074076</v>
      </c>
      <c r="J21" s="23">
        <v>1</v>
      </c>
      <c r="K21" s="23">
        <v>7441273800</v>
      </c>
      <c r="L21" s="23" t="s">
        <v>13928</v>
      </c>
      <c r="M21" s="23" t="s">
        <v>226</v>
      </c>
      <c r="N21" s="23">
        <v>65537</v>
      </c>
      <c r="O21" s="23">
        <v>0</v>
      </c>
      <c r="P21" s="23">
        <v>70.069999999999993</v>
      </c>
      <c r="Q21" s="23">
        <v>3.83</v>
      </c>
      <c r="R21" s="23">
        <v>8.5</v>
      </c>
    </row>
    <row r="22" spans="1:18" x14ac:dyDescent="0.2">
      <c r="A22" s="23" t="s">
        <v>6514</v>
      </c>
      <c r="B22" s="23" t="s">
        <v>6513</v>
      </c>
      <c r="C22" s="24">
        <v>0.1</v>
      </c>
      <c r="D22" s="23">
        <v>23.76</v>
      </c>
      <c r="E22" s="25">
        <v>0.56740740740740736</v>
      </c>
      <c r="I22" s="25">
        <v>0.56740740740740736</v>
      </c>
      <c r="J22" s="23">
        <v>1</v>
      </c>
      <c r="K22" s="23">
        <v>3657757900</v>
      </c>
      <c r="L22" s="23" t="s">
        <v>11345</v>
      </c>
      <c r="M22" s="23" t="s">
        <v>226</v>
      </c>
      <c r="N22" s="23">
        <v>65537</v>
      </c>
      <c r="O22" s="23">
        <v>4.17</v>
      </c>
      <c r="P22" s="23">
        <v>59.89</v>
      </c>
      <c r="Q22" s="23">
        <v>10.76</v>
      </c>
      <c r="R22" s="23">
        <v>39.520000000000003</v>
      </c>
    </row>
    <row r="23" spans="1:18" x14ac:dyDescent="0.2">
      <c r="A23" s="23" t="s">
        <v>570</v>
      </c>
      <c r="B23" s="23" t="s">
        <v>571</v>
      </c>
      <c r="C23" s="24">
        <v>0.1004</v>
      </c>
      <c r="D23" s="23">
        <v>8.44</v>
      </c>
      <c r="E23" s="25">
        <v>0.44192129629629628</v>
      </c>
      <c r="I23" s="25">
        <v>0.44192129629629628</v>
      </c>
      <c r="J23" s="23">
        <v>1</v>
      </c>
      <c r="K23" s="23">
        <v>3485749300</v>
      </c>
      <c r="L23" s="23" t="s">
        <v>13927</v>
      </c>
      <c r="M23" s="23" t="s">
        <v>226</v>
      </c>
      <c r="N23" s="23">
        <v>65537</v>
      </c>
      <c r="O23" s="23">
        <v>0</v>
      </c>
      <c r="P23" s="23">
        <v>56.22</v>
      </c>
      <c r="Q23" s="23">
        <v>8.8800000000000008</v>
      </c>
      <c r="R23" s="23">
        <v>17.16</v>
      </c>
    </row>
    <row r="24" spans="1:18" x14ac:dyDescent="0.2">
      <c r="A24" s="23" t="s">
        <v>1492</v>
      </c>
      <c r="B24" s="23" t="s">
        <v>1493</v>
      </c>
      <c r="C24" s="24">
        <v>9.9900000000000003E-2</v>
      </c>
      <c r="D24" s="23">
        <v>32.799999999999997</v>
      </c>
      <c r="E24" s="25">
        <v>0.55699074074074073</v>
      </c>
      <c r="I24" s="25">
        <v>0.55699074074074073</v>
      </c>
      <c r="J24" s="23">
        <v>1</v>
      </c>
      <c r="K24" s="23">
        <v>6621272000</v>
      </c>
      <c r="L24" s="23" t="s">
        <v>13926</v>
      </c>
      <c r="M24" s="23" t="s">
        <v>226</v>
      </c>
      <c r="N24" s="23">
        <v>65537</v>
      </c>
      <c r="O24" s="23">
        <v>33.799999999999997</v>
      </c>
      <c r="P24" s="23">
        <v>59.6</v>
      </c>
      <c r="Q24" s="23">
        <v>5.97</v>
      </c>
      <c r="R24" s="23">
        <v>9.4</v>
      </c>
    </row>
    <row r="25" spans="1:18" x14ac:dyDescent="0.2">
      <c r="A25" s="23" t="s">
        <v>5944</v>
      </c>
      <c r="B25" s="23" t="s">
        <v>5943</v>
      </c>
      <c r="C25" s="24">
        <v>9.98E-2</v>
      </c>
      <c r="D25" s="23">
        <v>10.14</v>
      </c>
      <c r="E25" s="25">
        <v>0.39583333333333331</v>
      </c>
      <c r="H25" s="2" t="e">
        <f>AVERAGE((G25-F25)*100/G25)</f>
        <v>#DIV/0!</v>
      </c>
      <c r="I25" s="25">
        <v>0.47858796296296297</v>
      </c>
      <c r="J25" s="23">
        <v>1</v>
      </c>
      <c r="K25" s="23">
        <v>3522792600</v>
      </c>
      <c r="L25" s="23" t="s">
        <v>13676</v>
      </c>
      <c r="M25" s="23" t="s">
        <v>227</v>
      </c>
      <c r="N25" s="23">
        <v>262150</v>
      </c>
      <c r="O25" s="23">
        <v>11.03</v>
      </c>
      <c r="P25" s="23">
        <v>100</v>
      </c>
      <c r="Q25" s="23">
        <v>38.090000000000003</v>
      </c>
      <c r="R25" s="23">
        <v>4.7699999999999996</v>
      </c>
    </row>
    <row r="26" spans="1:18" x14ac:dyDescent="0.2">
      <c r="A26" s="23" t="s">
        <v>427</v>
      </c>
      <c r="B26" s="23" t="s">
        <v>428</v>
      </c>
      <c r="C26" s="24">
        <v>9.9900000000000003E-2</v>
      </c>
      <c r="D26" s="23">
        <v>10.35</v>
      </c>
      <c r="E26" s="25">
        <v>0.4001736111111111</v>
      </c>
      <c r="I26" s="25">
        <v>0.4001736111111111</v>
      </c>
      <c r="J26" s="23">
        <v>1</v>
      </c>
      <c r="K26" s="23">
        <v>2144293300</v>
      </c>
      <c r="L26" s="23" t="s">
        <v>13925</v>
      </c>
      <c r="M26" s="23" t="s">
        <v>226</v>
      </c>
      <c r="N26" s="23">
        <v>65537</v>
      </c>
      <c r="O26" s="23">
        <v>22.47</v>
      </c>
      <c r="P26" s="23">
        <v>35.9</v>
      </c>
      <c r="Q26" s="23">
        <v>3.69</v>
      </c>
      <c r="R26" s="23">
        <v>89.34</v>
      </c>
    </row>
    <row r="27" spans="1:18" x14ac:dyDescent="0.2">
      <c r="A27" s="23" t="s">
        <v>8606</v>
      </c>
      <c r="B27" s="23" t="s">
        <v>8605</v>
      </c>
      <c r="C27" s="24">
        <v>9.9699999999999997E-2</v>
      </c>
      <c r="D27" s="23">
        <v>12.91</v>
      </c>
      <c r="E27" s="25">
        <v>0.41348379629629628</v>
      </c>
      <c r="I27" s="25">
        <v>0.56237268518518524</v>
      </c>
      <c r="J27" s="23">
        <v>1</v>
      </c>
      <c r="K27" s="23">
        <v>16126515000</v>
      </c>
      <c r="L27" s="23" t="s">
        <v>12235</v>
      </c>
      <c r="M27" s="23" t="s">
        <v>226</v>
      </c>
      <c r="N27" s="23">
        <v>65537</v>
      </c>
      <c r="O27" s="23">
        <v>10.48</v>
      </c>
      <c r="P27" s="23">
        <v>98.99</v>
      </c>
      <c r="Q27" s="23">
        <v>18.21</v>
      </c>
      <c r="R27" s="23">
        <v>3.1</v>
      </c>
    </row>
    <row r="28" spans="1:18" x14ac:dyDescent="0.2">
      <c r="A28" s="23" t="s">
        <v>5706</v>
      </c>
      <c r="B28" s="23" t="s">
        <v>5705</v>
      </c>
      <c r="C28" s="24">
        <v>9.9599999999999994E-2</v>
      </c>
      <c r="D28" s="23">
        <v>7.95</v>
      </c>
      <c r="E28" s="25">
        <v>0.42085648148148147</v>
      </c>
      <c r="I28" s="25">
        <v>0.42085648148148147</v>
      </c>
      <c r="J28" s="23">
        <v>1</v>
      </c>
      <c r="K28" s="23">
        <v>8527779300</v>
      </c>
      <c r="L28" s="23" t="s">
        <v>12439</v>
      </c>
      <c r="M28" s="23" t="s">
        <v>226</v>
      </c>
      <c r="N28" s="23">
        <v>65537</v>
      </c>
      <c r="O28" s="23">
        <v>0</v>
      </c>
      <c r="P28" s="23">
        <v>68.099999999999994</v>
      </c>
      <c r="Q28" s="23">
        <v>5.56</v>
      </c>
      <c r="R28" s="23">
        <v>22.5</v>
      </c>
    </row>
    <row r="29" spans="1:18" x14ac:dyDescent="0.2">
      <c r="A29" s="23" t="s">
        <v>5411</v>
      </c>
      <c r="B29" s="23" t="s">
        <v>5410</v>
      </c>
      <c r="C29" s="24">
        <v>9.9900000000000003E-2</v>
      </c>
      <c r="D29" s="23">
        <v>15.19</v>
      </c>
      <c r="E29" s="25">
        <v>0.40277777777777779</v>
      </c>
      <c r="I29" s="25">
        <v>0.40914351851851855</v>
      </c>
      <c r="J29" s="23">
        <v>1</v>
      </c>
      <c r="K29" s="23">
        <v>32252889000</v>
      </c>
      <c r="L29" s="23" t="s">
        <v>13557</v>
      </c>
      <c r="M29" s="23" t="s">
        <v>226</v>
      </c>
      <c r="N29" s="23">
        <v>131076</v>
      </c>
      <c r="O29" s="23">
        <v>0</v>
      </c>
      <c r="P29" s="23">
        <v>85.91</v>
      </c>
      <c r="Q29" s="23">
        <v>11.75</v>
      </c>
      <c r="R29" s="23">
        <v>12.13</v>
      </c>
    </row>
    <row r="30" spans="1:18" x14ac:dyDescent="0.2">
      <c r="A30" s="23" t="s">
        <v>13177</v>
      </c>
      <c r="B30" s="23" t="s">
        <v>13176</v>
      </c>
      <c r="C30" s="24">
        <v>0.1</v>
      </c>
      <c r="D30" s="23">
        <v>51.71</v>
      </c>
      <c r="E30" s="25">
        <v>0.55664351851851857</v>
      </c>
      <c r="I30" s="25">
        <v>0.55664351851851857</v>
      </c>
      <c r="J30" s="23">
        <v>1</v>
      </c>
      <c r="K30" s="23">
        <v>1909452400</v>
      </c>
      <c r="L30" s="23" t="s">
        <v>13924</v>
      </c>
      <c r="M30" s="23" t="s">
        <v>226</v>
      </c>
      <c r="N30" s="23">
        <v>65537</v>
      </c>
      <c r="O30" s="23">
        <v>0</v>
      </c>
      <c r="P30" s="23">
        <v>79.680000000000007</v>
      </c>
      <c r="Q30" s="23">
        <v>29.08</v>
      </c>
      <c r="R30" s="23">
        <v>14.33</v>
      </c>
    </row>
    <row r="31" spans="1:18" x14ac:dyDescent="0.2">
      <c r="A31" s="23" t="s">
        <v>6655</v>
      </c>
      <c r="B31" s="23" t="s">
        <v>6654</v>
      </c>
      <c r="C31" s="24">
        <v>0.1012</v>
      </c>
      <c r="D31" s="23">
        <v>4.68</v>
      </c>
      <c r="E31" s="25">
        <v>0.43895833333333334</v>
      </c>
      <c r="I31" s="25">
        <v>0.47025462962962961</v>
      </c>
      <c r="J31" s="23">
        <v>1</v>
      </c>
      <c r="K31" s="23">
        <v>4565350300</v>
      </c>
      <c r="L31" s="23" t="s">
        <v>13923</v>
      </c>
      <c r="M31" s="23" t="s">
        <v>226</v>
      </c>
      <c r="N31" s="23">
        <v>65537</v>
      </c>
      <c r="O31" s="23">
        <v>28.82</v>
      </c>
      <c r="P31" s="23">
        <v>89.51</v>
      </c>
      <c r="Q31" s="23">
        <v>4.33</v>
      </c>
      <c r="R31" s="23">
        <v>15.83</v>
      </c>
    </row>
    <row r="32" spans="1:18" x14ac:dyDescent="0.2">
      <c r="A32" s="23" t="s">
        <v>897</v>
      </c>
      <c r="B32" s="23" t="s">
        <v>898</v>
      </c>
      <c r="C32" s="24">
        <v>0.1014</v>
      </c>
      <c r="D32" s="23">
        <v>1.63</v>
      </c>
      <c r="E32" s="25">
        <v>0.59761574074074075</v>
      </c>
      <c r="I32" s="25">
        <v>0.59761574074074075</v>
      </c>
      <c r="J32" s="23">
        <v>1</v>
      </c>
      <c r="K32" s="23">
        <v>1969782000</v>
      </c>
      <c r="L32" s="23" t="s">
        <v>4281</v>
      </c>
      <c r="M32" s="23" t="s">
        <v>226</v>
      </c>
      <c r="N32" s="23">
        <v>65537</v>
      </c>
      <c r="O32" s="23">
        <v>0</v>
      </c>
      <c r="P32" s="23">
        <v>28.73</v>
      </c>
      <c r="Q32" s="23">
        <v>5.81</v>
      </c>
      <c r="R32" s="23">
        <v>16.11</v>
      </c>
    </row>
    <row r="33" spans="1:18" x14ac:dyDescent="0.2">
      <c r="A33" s="23" t="s">
        <v>1911</v>
      </c>
      <c r="B33" s="23" t="s">
        <v>1912</v>
      </c>
      <c r="C33" s="24">
        <v>9.98E-2</v>
      </c>
      <c r="D33" s="23">
        <v>13.78</v>
      </c>
      <c r="E33" s="25">
        <v>0.41530092592592593</v>
      </c>
      <c r="I33" s="25">
        <v>0.42363425925925924</v>
      </c>
      <c r="J33" s="23">
        <v>1</v>
      </c>
      <c r="K33" s="23">
        <v>14094276000</v>
      </c>
      <c r="L33" s="23" t="s">
        <v>13922</v>
      </c>
      <c r="M33" s="23" t="s">
        <v>226</v>
      </c>
      <c r="N33" s="23">
        <v>65537</v>
      </c>
      <c r="O33" s="23">
        <v>58.41</v>
      </c>
      <c r="P33" s="23">
        <v>93.81</v>
      </c>
      <c r="Q33" s="23">
        <v>8.5</v>
      </c>
      <c r="R33" s="23">
        <v>6.06</v>
      </c>
    </row>
    <row r="34" spans="1:18" x14ac:dyDescent="0.2">
      <c r="A34" s="23" t="s">
        <v>703</v>
      </c>
      <c r="B34" s="23" t="s">
        <v>704</v>
      </c>
      <c r="C34" s="24">
        <v>0.1</v>
      </c>
      <c r="D34" s="23">
        <v>44</v>
      </c>
      <c r="E34" s="25">
        <v>0.54188657407407403</v>
      </c>
      <c r="I34" s="25">
        <v>0.54188657407407403</v>
      </c>
      <c r="J34" s="23">
        <v>1</v>
      </c>
      <c r="K34" s="23">
        <v>8451257800</v>
      </c>
      <c r="L34" s="23" t="s">
        <v>13921</v>
      </c>
      <c r="M34" s="23" t="s">
        <v>226</v>
      </c>
      <c r="N34" s="23">
        <v>65537</v>
      </c>
      <c r="O34" s="23">
        <v>21.55</v>
      </c>
      <c r="P34" s="23">
        <v>55.33</v>
      </c>
      <c r="Q34" s="23">
        <v>28.99</v>
      </c>
      <c r="R34" s="23">
        <v>6.54</v>
      </c>
    </row>
    <row r="35" spans="1:18" x14ac:dyDescent="0.2">
      <c r="A35" s="23" t="s">
        <v>13920</v>
      </c>
      <c r="B35" s="23" t="s">
        <v>13919</v>
      </c>
      <c r="C35" s="24">
        <v>0.19989999999999999</v>
      </c>
      <c r="D35" s="23">
        <v>25.03</v>
      </c>
      <c r="E35" s="25">
        <v>0.45028935185185187</v>
      </c>
      <c r="I35" s="25">
        <v>0.45028935185185187</v>
      </c>
      <c r="J35" s="23">
        <v>1</v>
      </c>
      <c r="K35" s="23">
        <v>1024406240</v>
      </c>
      <c r="L35" s="23" t="s">
        <v>13918</v>
      </c>
      <c r="M35" s="23" t="s">
        <v>226</v>
      </c>
      <c r="N35" s="23">
        <v>65537</v>
      </c>
      <c r="O35" s="23">
        <v>0</v>
      </c>
      <c r="P35" s="23">
        <v>80.81</v>
      </c>
      <c r="Q35" s="23">
        <v>9.08</v>
      </c>
      <c r="R35" s="23">
        <v>16.32</v>
      </c>
    </row>
    <row r="36" spans="1:18" x14ac:dyDescent="0.2">
      <c r="A36" s="23" t="s">
        <v>12412</v>
      </c>
      <c r="B36" s="23" t="s">
        <v>12411</v>
      </c>
      <c r="C36" s="24">
        <v>0.19980000000000001</v>
      </c>
      <c r="D36" s="23">
        <v>15.67</v>
      </c>
      <c r="E36" s="25">
        <v>0.41668981481481482</v>
      </c>
      <c r="I36" s="25">
        <v>0.41668981481481482</v>
      </c>
      <c r="J36" s="23">
        <v>1</v>
      </c>
      <c r="K36" s="23">
        <v>2756013300</v>
      </c>
      <c r="L36" s="23" t="s">
        <v>13917</v>
      </c>
      <c r="M36" s="23" t="s">
        <v>226</v>
      </c>
      <c r="N36" s="23">
        <v>65537</v>
      </c>
      <c r="O36" s="23">
        <v>0</v>
      </c>
      <c r="P36" s="23">
        <v>57.32</v>
      </c>
      <c r="Q36" s="23">
        <v>5.84</v>
      </c>
      <c r="R36" s="23">
        <v>24.43</v>
      </c>
    </row>
    <row r="37" spans="1:18" x14ac:dyDescent="0.2">
      <c r="A37" s="23" t="s">
        <v>979</v>
      </c>
      <c r="B37" s="23" t="s">
        <v>980</v>
      </c>
      <c r="C37" s="24">
        <v>9.98E-2</v>
      </c>
      <c r="D37" s="23">
        <v>10.58</v>
      </c>
      <c r="E37" s="25">
        <v>0.47667824074074072</v>
      </c>
      <c r="I37" s="25">
        <v>0.47667824074074072</v>
      </c>
      <c r="J37" s="23">
        <v>1</v>
      </c>
      <c r="K37" s="23">
        <v>4457730400</v>
      </c>
      <c r="L37" s="23" t="s">
        <v>13916</v>
      </c>
      <c r="M37" s="23" t="s">
        <v>226</v>
      </c>
      <c r="N37" s="23">
        <v>65537</v>
      </c>
      <c r="O37" s="23">
        <v>0</v>
      </c>
      <c r="P37" s="23">
        <v>58.7</v>
      </c>
      <c r="Q37" s="23">
        <v>1.1499999999999999</v>
      </c>
      <c r="R37" s="23">
        <v>87.33</v>
      </c>
    </row>
    <row r="38" spans="1:18" x14ac:dyDescent="0.2">
      <c r="A38" s="23" t="s">
        <v>66</v>
      </c>
      <c r="B38" s="23" t="s">
        <v>67</v>
      </c>
      <c r="C38" s="24">
        <v>0.1003</v>
      </c>
      <c r="D38" s="23">
        <v>15.03</v>
      </c>
      <c r="E38" s="25">
        <v>0.39583333333333331</v>
      </c>
      <c r="I38" s="25">
        <v>0.42085648148148147</v>
      </c>
      <c r="J38" s="23">
        <v>1</v>
      </c>
      <c r="K38" s="23">
        <v>2846422200</v>
      </c>
      <c r="L38" s="23" t="s">
        <v>13915</v>
      </c>
      <c r="M38" s="23" t="s">
        <v>227</v>
      </c>
      <c r="N38" s="23">
        <v>65537</v>
      </c>
      <c r="O38" s="23">
        <v>0</v>
      </c>
      <c r="P38" s="23">
        <v>59.16</v>
      </c>
      <c r="Q38" s="23">
        <v>3.88</v>
      </c>
      <c r="R38" s="23">
        <v>33.76</v>
      </c>
    </row>
    <row r="39" spans="1:18" x14ac:dyDescent="0.2">
      <c r="A39" s="23" t="s">
        <v>11663</v>
      </c>
      <c r="B39" s="23" t="s">
        <v>11662</v>
      </c>
      <c r="C39" s="24">
        <v>9.9900000000000003E-2</v>
      </c>
      <c r="D39" s="23">
        <v>14.98</v>
      </c>
      <c r="E39" s="25">
        <v>0.55768518518518517</v>
      </c>
      <c r="I39" s="25">
        <v>0.58146990740740745</v>
      </c>
      <c r="J39" s="23">
        <v>1</v>
      </c>
      <c r="K39" s="23">
        <v>10233540900</v>
      </c>
      <c r="L39" s="23" t="s">
        <v>13914</v>
      </c>
      <c r="M39" s="23" t="s">
        <v>226</v>
      </c>
      <c r="N39" s="23">
        <v>65537</v>
      </c>
      <c r="O39" s="23">
        <v>0</v>
      </c>
      <c r="P39" s="23">
        <v>98.68</v>
      </c>
      <c r="Q39" s="23">
        <v>5.26</v>
      </c>
      <c r="R39" s="23">
        <v>11.66</v>
      </c>
    </row>
    <row r="40" spans="1:18" x14ac:dyDescent="0.2">
      <c r="A40" s="23" t="s">
        <v>1790</v>
      </c>
      <c r="B40" s="23" t="s">
        <v>1791</v>
      </c>
      <c r="C40" s="24">
        <v>0.1002</v>
      </c>
      <c r="D40" s="23">
        <v>15.15</v>
      </c>
      <c r="E40" s="25">
        <v>0.44105324074074076</v>
      </c>
      <c r="I40" s="25">
        <v>0.44521990740740741</v>
      </c>
      <c r="J40" s="23">
        <v>1</v>
      </c>
      <c r="K40" s="23">
        <v>3048585000</v>
      </c>
      <c r="L40" s="23" t="s">
        <v>12888</v>
      </c>
      <c r="M40" s="23" t="s">
        <v>226</v>
      </c>
      <c r="N40" s="23">
        <v>65537</v>
      </c>
      <c r="O40" s="23">
        <v>7.01</v>
      </c>
      <c r="P40" s="23">
        <v>24.59</v>
      </c>
      <c r="Q40" s="23">
        <v>4.43</v>
      </c>
      <c r="R40" s="23">
        <v>39.07</v>
      </c>
    </row>
    <row r="41" spans="1:18" x14ac:dyDescent="0.2">
      <c r="A41" s="23" t="s">
        <v>1113</v>
      </c>
      <c r="B41" s="23" t="s">
        <v>1114</v>
      </c>
      <c r="C41" s="24">
        <v>9.9599999999999994E-2</v>
      </c>
      <c r="D41" s="23">
        <v>2.76</v>
      </c>
      <c r="E41" s="25">
        <v>0.40862268518518519</v>
      </c>
      <c r="I41" s="25">
        <v>0.40862268518518519</v>
      </c>
      <c r="J41" s="23">
        <v>1</v>
      </c>
      <c r="K41" s="23">
        <v>1551340300</v>
      </c>
      <c r="L41" s="23" t="s">
        <v>2895</v>
      </c>
      <c r="M41" s="23" t="s">
        <v>226</v>
      </c>
      <c r="N41" s="23">
        <v>65537</v>
      </c>
      <c r="O41" s="23">
        <v>0</v>
      </c>
      <c r="P41" s="23">
        <v>25.98</v>
      </c>
      <c r="Q41" s="23">
        <v>3.8</v>
      </c>
      <c r="R41" s="23">
        <v>57.75</v>
      </c>
    </row>
    <row r="42" spans="1:18" x14ac:dyDescent="0.2">
      <c r="A42" s="23" t="s">
        <v>164</v>
      </c>
      <c r="B42" s="23" t="s">
        <v>165</v>
      </c>
      <c r="C42" s="24">
        <v>0.1004</v>
      </c>
      <c r="D42" s="23">
        <v>7.78</v>
      </c>
      <c r="E42" s="25">
        <v>0.39618055555555554</v>
      </c>
      <c r="I42" s="25">
        <v>0.39618055555555554</v>
      </c>
      <c r="J42" s="23">
        <v>1</v>
      </c>
      <c r="K42" s="23">
        <v>3144823800</v>
      </c>
      <c r="L42" s="23" t="s">
        <v>13913</v>
      </c>
      <c r="M42" s="23" t="s">
        <v>226</v>
      </c>
      <c r="N42" s="23">
        <v>65537</v>
      </c>
      <c r="O42" s="23">
        <v>0</v>
      </c>
      <c r="P42" s="23">
        <v>40.659999999999997</v>
      </c>
      <c r="Q42" s="23">
        <v>1.04</v>
      </c>
      <c r="R42" s="23">
        <v>137.13</v>
      </c>
    </row>
    <row r="43" spans="1:18" x14ac:dyDescent="0.2">
      <c r="A43" s="23" t="s">
        <v>1153</v>
      </c>
      <c r="B43" s="23" t="s">
        <v>1154</v>
      </c>
      <c r="C43" s="24">
        <v>9.9500000000000005E-2</v>
      </c>
      <c r="D43" s="23">
        <v>9.06</v>
      </c>
      <c r="E43" s="25">
        <v>0.44785879629629627</v>
      </c>
      <c r="I43" s="25">
        <v>0.45775462962962965</v>
      </c>
      <c r="J43" s="23">
        <v>1</v>
      </c>
      <c r="K43" s="23">
        <v>7132992500</v>
      </c>
      <c r="L43" s="23" t="s">
        <v>13912</v>
      </c>
      <c r="M43" s="23" t="s">
        <v>226</v>
      </c>
      <c r="N43" s="23">
        <v>65537</v>
      </c>
      <c r="O43" s="23">
        <v>1.0900000000000001</v>
      </c>
      <c r="P43" s="23">
        <v>69.94</v>
      </c>
      <c r="Q43" s="23">
        <v>4.37</v>
      </c>
      <c r="R43" s="23">
        <v>10.59</v>
      </c>
    </row>
    <row r="44" spans="1:18" x14ac:dyDescent="0.2">
      <c r="A44" s="23" t="s">
        <v>13911</v>
      </c>
      <c r="B44" s="23" t="s">
        <v>13910</v>
      </c>
      <c r="C44" s="24">
        <v>0.1</v>
      </c>
      <c r="D44" s="23">
        <v>7.92</v>
      </c>
      <c r="E44" s="25">
        <v>0.54570601851851852</v>
      </c>
      <c r="I44" s="25">
        <v>0.58737268518518515</v>
      </c>
      <c r="J44" s="23">
        <v>1</v>
      </c>
      <c r="K44" s="23">
        <v>25575051000</v>
      </c>
      <c r="L44" s="23" t="s">
        <v>13909</v>
      </c>
      <c r="M44" s="23" t="s">
        <v>226</v>
      </c>
      <c r="N44" s="23">
        <v>65537</v>
      </c>
      <c r="O44" s="23">
        <v>42.24</v>
      </c>
      <c r="P44" s="23">
        <v>91.63</v>
      </c>
      <c r="Q44" s="23">
        <v>5.18</v>
      </c>
      <c r="R44" s="23">
        <v>11.99</v>
      </c>
    </row>
    <row r="45" spans="1:18" x14ac:dyDescent="0.2">
      <c r="A45" s="23" t="s">
        <v>666</v>
      </c>
      <c r="B45" s="23" t="s">
        <v>2236</v>
      </c>
      <c r="C45" s="24">
        <v>0.10059999999999999</v>
      </c>
      <c r="D45" s="23">
        <v>7.11</v>
      </c>
      <c r="E45" s="25">
        <v>0.45011574074074073</v>
      </c>
      <c r="I45" s="25">
        <v>0.45011574074074073</v>
      </c>
      <c r="J45" s="23">
        <v>1</v>
      </c>
      <c r="K45" s="23">
        <v>1528934400</v>
      </c>
      <c r="L45" s="23" t="s">
        <v>13908</v>
      </c>
      <c r="M45" s="23" t="s">
        <v>226</v>
      </c>
      <c r="N45" s="23">
        <v>65537</v>
      </c>
      <c r="O45" s="23">
        <v>0</v>
      </c>
      <c r="P45" s="23">
        <v>37.65</v>
      </c>
      <c r="Q45" s="23">
        <v>5.32</v>
      </c>
      <c r="R45" s="23">
        <v>16.73</v>
      </c>
    </row>
    <row r="46" spans="1:18" x14ac:dyDescent="0.2">
      <c r="A46" s="23" t="s">
        <v>7456</v>
      </c>
      <c r="B46" s="23" t="s">
        <v>7455</v>
      </c>
      <c r="C46" s="24">
        <v>9.9599999999999994E-2</v>
      </c>
      <c r="D46" s="23">
        <v>11.26</v>
      </c>
      <c r="E46" s="25">
        <v>0.39618055555555554</v>
      </c>
      <c r="I46" s="25">
        <v>0.42380787037037038</v>
      </c>
      <c r="J46" s="23">
        <v>1</v>
      </c>
      <c r="K46" s="23">
        <v>2555631700</v>
      </c>
      <c r="L46" s="23" t="s">
        <v>13907</v>
      </c>
      <c r="M46" s="23" t="s">
        <v>226</v>
      </c>
      <c r="N46" s="23">
        <v>65537</v>
      </c>
      <c r="O46" s="23">
        <v>51.82</v>
      </c>
      <c r="P46" s="23">
        <v>67.08</v>
      </c>
      <c r="Q46" s="23">
        <v>6.66</v>
      </c>
      <c r="R46" s="23">
        <v>17.059999999999999</v>
      </c>
    </row>
    <row r="47" spans="1:18" x14ac:dyDescent="0.2">
      <c r="A47" s="23" t="s">
        <v>1347</v>
      </c>
      <c r="B47" s="23" t="s">
        <v>1348</v>
      </c>
      <c r="C47" s="24">
        <v>0.1</v>
      </c>
      <c r="D47" s="23">
        <v>24.41</v>
      </c>
      <c r="E47" s="25">
        <v>0.46504629629629629</v>
      </c>
      <c r="I47" s="25">
        <v>0.46504629629629629</v>
      </c>
      <c r="J47" s="23">
        <v>1</v>
      </c>
      <c r="K47" s="23">
        <v>5035354100</v>
      </c>
      <c r="L47" s="23" t="s">
        <v>13906</v>
      </c>
      <c r="M47" s="23" t="s">
        <v>226</v>
      </c>
      <c r="N47" s="23">
        <v>65537</v>
      </c>
      <c r="O47" s="23">
        <v>58.73</v>
      </c>
      <c r="P47" s="23">
        <v>61.38</v>
      </c>
      <c r="Q47" s="23">
        <v>2.69</v>
      </c>
      <c r="R47" s="23">
        <v>35.11</v>
      </c>
    </row>
    <row r="48" spans="1:18" x14ac:dyDescent="0.2">
      <c r="A48" s="23" t="s">
        <v>1245</v>
      </c>
      <c r="B48" s="23" t="s">
        <v>1246</v>
      </c>
      <c r="C48" s="24">
        <v>0.1</v>
      </c>
      <c r="D48" s="23">
        <v>3.19</v>
      </c>
      <c r="E48" s="25">
        <v>0.58633101851851854</v>
      </c>
      <c r="I48" s="25">
        <v>0.58633101851851854</v>
      </c>
      <c r="J48" s="23">
        <v>1</v>
      </c>
      <c r="K48" s="23">
        <v>1640942500</v>
      </c>
      <c r="L48" s="23" t="s">
        <v>12830</v>
      </c>
      <c r="M48" s="23" t="s">
        <v>226</v>
      </c>
      <c r="N48" s="23">
        <v>65537</v>
      </c>
      <c r="O48" s="23">
        <v>45.4</v>
      </c>
      <c r="P48" s="23">
        <v>25.83</v>
      </c>
      <c r="Q48" s="23">
        <v>3.56</v>
      </c>
      <c r="R48" s="23">
        <v>43.2</v>
      </c>
    </row>
    <row r="49" spans="1:18" x14ac:dyDescent="0.2">
      <c r="A49" s="23" t="s">
        <v>696</v>
      </c>
      <c r="B49" s="23" t="s">
        <v>2243</v>
      </c>
      <c r="C49" s="24">
        <v>0.1012</v>
      </c>
      <c r="D49" s="23">
        <v>4.57</v>
      </c>
      <c r="E49" s="25">
        <v>0.41452546296296294</v>
      </c>
      <c r="I49" s="25">
        <v>0.41825231481481484</v>
      </c>
      <c r="J49" s="23">
        <v>1</v>
      </c>
      <c r="K49" s="23">
        <v>1041929500</v>
      </c>
      <c r="L49" s="23" t="s">
        <v>11094</v>
      </c>
      <c r="M49" s="23" t="s">
        <v>226</v>
      </c>
      <c r="N49" s="23">
        <v>65537</v>
      </c>
      <c r="O49" s="23">
        <v>0</v>
      </c>
      <c r="P49" s="23">
        <v>18.37</v>
      </c>
      <c r="Q49" s="23">
        <v>17.04</v>
      </c>
      <c r="R49" s="23">
        <v>10.38</v>
      </c>
    </row>
    <row r="50" spans="1:18" x14ac:dyDescent="0.2">
      <c r="A50" s="23" t="s">
        <v>2026</v>
      </c>
      <c r="B50" s="23" t="s">
        <v>2027</v>
      </c>
      <c r="C50" s="24">
        <v>0.1099</v>
      </c>
      <c r="D50" s="23">
        <v>29.48</v>
      </c>
      <c r="E50" s="25">
        <v>0.46643518518518517</v>
      </c>
      <c r="F50" s="2">
        <v>31.58</v>
      </c>
      <c r="G50" s="2">
        <v>28.47</v>
      </c>
      <c r="H50" s="2">
        <f>AVERAGE((G50-F50)*100/G50)</f>
        <v>-10.923779416930101</v>
      </c>
      <c r="I50" s="25">
        <v>0.46643518518518517</v>
      </c>
      <c r="J50" s="23">
        <v>0</v>
      </c>
      <c r="K50" s="23">
        <v>5605666700</v>
      </c>
      <c r="L50" s="23" t="s">
        <v>136</v>
      </c>
      <c r="M50" s="23" t="s">
        <v>136</v>
      </c>
      <c r="N50" s="23">
        <v>0</v>
      </c>
      <c r="O50" s="23">
        <v>78.02</v>
      </c>
      <c r="P50" s="23">
        <v>43.84</v>
      </c>
      <c r="Q50" s="23">
        <v>5.48</v>
      </c>
      <c r="R50" s="23" t="s">
        <v>136</v>
      </c>
    </row>
    <row r="51" spans="1:18" x14ac:dyDescent="0.2">
      <c r="A51" s="23" t="s">
        <v>9992</v>
      </c>
      <c r="B51" s="23" t="s">
        <v>9991</v>
      </c>
      <c r="C51" s="24">
        <v>0.14510000000000001</v>
      </c>
      <c r="D51" s="23">
        <v>23.99</v>
      </c>
      <c r="E51" s="25">
        <v>0.42836805555555557</v>
      </c>
      <c r="F51" s="2">
        <v>25.14</v>
      </c>
      <c r="G51" s="2">
        <v>22.85</v>
      </c>
      <c r="H51" s="2">
        <f>AVERAGE((G51-F51)*100/G51)</f>
        <v>-10.021881838074394</v>
      </c>
      <c r="I51" s="25">
        <v>0.42836805555555557</v>
      </c>
      <c r="J51" s="23">
        <v>0</v>
      </c>
      <c r="K51" s="23">
        <v>5949722000</v>
      </c>
      <c r="L51" s="23" t="s">
        <v>136</v>
      </c>
      <c r="M51" s="23" t="s">
        <v>136</v>
      </c>
      <c r="N51" s="23">
        <v>0</v>
      </c>
      <c r="O51" s="23">
        <v>69.819999999999993</v>
      </c>
      <c r="P51" s="23">
        <v>97.44</v>
      </c>
      <c r="Q51" s="23">
        <v>21.54</v>
      </c>
      <c r="R51" s="23" t="s">
        <v>136</v>
      </c>
    </row>
    <row r="52" spans="1:18" x14ac:dyDescent="0.2">
      <c r="A52" s="23" t="s">
        <v>12086</v>
      </c>
      <c r="B52" s="23" t="s">
        <v>12085</v>
      </c>
      <c r="C52" s="24">
        <v>0.1426</v>
      </c>
      <c r="D52" s="23">
        <v>13.94</v>
      </c>
      <c r="E52" s="25">
        <v>0.39618055555555554</v>
      </c>
      <c r="F52" s="2">
        <v>14.64</v>
      </c>
      <c r="G52" s="2">
        <v>13.03</v>
      </c>
      <c r="H52" s="2">
        <f>AVERAGE((G52-F52)*100/G52)</f>
        <v>-12.356101304681513</v>
      </c>
      <c r="I52" s="25">
        <v>0.41157407407407409</v>
      </c>
      <c r="J52" s="23">
        <v>0</v>
      </c>
      <c r="K52" s="23">
        <v>3402798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75.47</v>
      </c>
      <c r="Q52" s="23">
        <v>27.36</v>
      </c>
      <c r="R52" s="23" t="s">
        <v>136</v>
      </c>
    </row>
    <row r="53" spans="1:18" x14ac:dyDescent="0.2">
      <c r="A53" s="23" t="s">
        <v>13905</v>
      </c>
      <c r="B53" s="23" t="s">
        <v>13904</v>
      </c>
      <c r="C53" s="24">
        <v>0.1759</v>
      </c>
      <c r="D53" s="23">
        <v>29.88</v>
      </c>
      <c r="E53" s="25">
        <v>0.59535879629629629</v>
      </c>
      <c r="I53" s="25">
        <v>0.60056712962962966</v>
      </c>
      <c r="J53" s="23">
        <v>0</v>
      </c>
      <c r="K53" s="23">
        <v>25553636000</v>
      </c>
      <c r="L53" s="23" t="s">
        <v>136</v>
      </c>
      <c r="M53" s="23" t="s">
        <v>136</v>
      </c>
      <c r="N53" s="23">
        <v>0</v>
      </c>
      <c r="O53" s="23">
        <v>51.01</v>
      </c>
      <c r="P53" s="23">
        <v>99.92</v>
      </c>
      <c r="Q53" s="23">
        <v>8.9700000000000006</v>
      </c>
      <c r="R53" s="23" t="s">
        <v>136</v>
      </c>
    </row>
    <row r="54" spans="1:18" x14ac:dyDescent="0.2">
      <c r="A54" s="23" t="s">
        <v>13883</v>
      </c>
      <c r="B54" s="23" t="s">
        <v>13882</v>
      </c>
      <c r="C54" s="24">
        <v>7.3899999999999993E-2</v>
      </c>
      <c r="D54" s="23">
        <v>3.78</v>
      </c>
      <c r="E54" s="25">
        <v>0.39756944444444442</v>
      </c>
      <c r="I54" s="25">
        <v>0.39756944444444442</v>
      </c>
      <c r="J54" s="23">
        <v>0</v>
      </c>
      <c r="K54" s="23">
        <v>5574313800</v>
      </c>
      <c r="L54" s="23" t="s">
        <v>136</v>
      </c>
      <c r="M54" s="23" t="s">
        <v>136</v>
      </c>
      <c r="N54" s="23">
        <v>0</v>
      </c>
      <c r="O54" s="23">
        <v>17.72</v>
      </c>
      <c r="P54" s="23">
        <v>72.36</v>
      </c>
      <c r="Q54" s="23">
        <v>14.23</v>
      </c>
      <c r="R54" s="23" t="s">
        <v>136</v>
      </c>
    </row>
    <row r="55" spans="1:18" x14ac:dyDescent="0.2">
      <c r="A55" s="23" t="s">
        <v>13903</v>
      </c>
      <c r="B55" s="23" t="s">
        <v>13902</v>
      </c>
      <c r="C55" s="24">
        <v>0.16339999999999999</v>
      </c>
      <c r="D55" s="23">
        <v>4.2</v>
      </c>
      <c r="E55" s="25">
        <v>0.39600694444444445</v>
      </c>
      <c r="I55" s="25">
        <v>0.41964120370370372</v>
      </c>
      <c r="J55" s="23">
        <v>0</v>
      </c>
      <c r="K55" s="23">
        <v>102842061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6.26</v>
      </c>
      <c r="Q55" s="23">
        <v>10.4</v>
      </c>
      <c r="R55" s="23" t="s">
        <v>136</v>
      </c>
    </row>
    <row r="56" spans="1:18" x14ac:dyDescent="0.2">
      <c r="A56" s="23" t="s">
        <v>8618</v>
      </c>
      <c r="B56" s="23" t="s">
        <v>8617</v>
      </c>
      <c r="C56" s="24">
        <v>-5.21E-2</v>
      </c>
      <c r="D56" s="23">
        <v>85.77</v>
      </c>
      <c r="E56" s="23" t="s">
        <v>136</v>
      </c>
      <c r="I56" s="23" t="s">
        <v>136</v>
      </c>
      <c r="J56" s="23">
        <v>0</v>
      </c>
      <c r="K56" s="23">
        <v>4261528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2.67</v>
      </c>
      <c r="Q56" s="23">
        <v>6.7</v>
      </c>
      <c r="R56" s="23" t="s">
        <v>136</v>
      </c>
    </row>
    <row r="57" spans="1:18" x14ac:dyDescent="0.2">
      <c r="A57" s="23" t="s">
        <v>339</v>
      </c>
      <c r="B57" s="23" t="s">
        <v>340</v>
      </c>
      <c r="C57" s="24">
        <v>-7.0300000000000001E-2</v>
      </c>
      <c r="D57" s="23">
        <v>18.12</v>
      </c>
      <c r="E57" s="23" t="s">
        <v>136</v>
      </c>
      <c r="I57" s="23" t="s">
        <v>136</v>
      </c>
      <c r="J57" s="23">
        <v>0</v>
      </c>
      <c r="K57" s="23">
        <v>23063839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88.42</v>
      </c>
      <c r="Q57" s="23">
        <v>26.33</v>
      </c>
      <c r="R57" s="23" t="s">
        <v>136</v>
      </c>
    </row>
    <row r="58" spans="1:18" x14ac:dyDescent="0.2">
      <c r="A58" s="23" t="s">
        <v>8146</v>
      </c>
      <c r="B58" s="23" t="s">
        <v>8145</v>
      </c>
      <c r="C58" s="24">
        <v>5.1700000000000003E-2</v>
      </c>
      <c r="D58" s="23">
        <v>2.44</v>
      </c>
      <c r="E58" s="25">
        <v>0.39600694444444445</v>
      </c>
      <c r="I58" s="25">
        <v>0.39704861111111112</v>
      </c>
      <c r="J58" s="23">
        <v>0</v>
      </c>
      <c r="K58" s="23">
        <v>18418457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0.87</v>
      </c>
      <c r="Q58" s="23">
        <v>5.07</v>
      </c>
      <c r="R58" s="23" t="s">
        <v>136</v>
      </c>
    </row>
    <row r="59" spans="1:18" x14ac:dyDescent="0.2">
      <c r="A59" s="23" t="s">
        <v>608</v>
      </c>
      <c r="B59" s="23" t="s">
        <v>609</v>
      </c>
      <c r="C59" s="24">
        <v>6.0400000000000002E-2</v>
      </c>
      <c r="D59" s="23">
        <v>3.51</v>
      </c>
      <c r="E59" s="25">
        <v>0.44751157407407405</v>
      </c>
      <c r="F59" s="2">
        <v>3.64</v>
      </c>
      <c r="G59" s="2">
        <v>3.61</v>
      </c>
      <c r="H59" s="2">
        <f>AVERAGE((G59-F59)*100/G59)</f>
        <v>-0.83102493074792938</v>
      </c>
      <c r="I59" s="25">
        <v>0.44751157407407405</v>
      </c>
      <c r="J59" s="23">
        <v>0</v>
      </c>
      <c r="K59" s="23">
        <v>1006564240</v>
      </c>
      <c r="L59" s="23" t="s">
        <v>136</v>
      </c>
      <c r="M59" s="23" t="s">
        <v>136</v>
      </c>
      <c r="N59" s="23">
        <v>0</v>
      </c>
      <c r="O59" s="23">
        <v>8.0500000000000007</v>
      </c>
      <c r="P59" s="23">
        <v>33</v>
      </c>
      <c r="Q59" s="23">
        <v>8.9600000000000009</v>
      </c>
      <c r="R59" s="23" t="s">
        <v>136</v>
      </c>
    </row>
    <row r="60" spans="1:18" x14ac:dyDescent="0.2">
      <c r="A60" s="23" t="s">
        <v>871</v>
      </c>
      <c r="B60" s="23" t="s">
        <v>872</v>
      </c>
      <c r="C60" s="24">
        <v>-9.9900000000000003E-2</v>
      </c>
      <c r="D60" s="23">
        <v>40.630000000000003</v>
      </c>
      <c r="E60" s="23" t="s">
        <v>136</v>
      </c>
      <c r="I60" s="23" t="s">
        <v>136</v>
      </c>
      <c r="J60" s="23">
        <v>0</v>
      </c>
      <c r="K60" s="23">
        <v>59981541000</v>
      </c>
      <c r="L60" s="23" t="s">
        <v>136</v>
      </c>
      <c r="M60" s="23" t="s">
        <v>136</v>
      </c>
      <c r="N60" s="23">
        <v>0</v>
      </c>
      <c r="O60" s="23">
        <v>45.76</v>
      </c>
      <c r="P60" s="23">
        <v>0</v>
      </c>
      <c r="Q60" s="23">
        <v>0.65</v>
      </c>
      <c r="R60" s="23" t="s">
        <v>136</v>
      </c>
    </row>
    <row r="61" spans="1:18" x14ac:dyDescent="0.2">
      <c r="A61" s="23" t="s">
        <v>1665</v>
      </c>
      <c r="B61" s="23" t="s">
        <v>1666</v>
      </c>
      <c r="C61" s="24">
        <v>4.5499999999999999E-2</v>
      </c>
      <c r="D61" s="23">
        <v>5.52</v>
      </c>
      <c r="E61" s="25">
        <v>0.39687499999999998</v>
      </c>
      <c r="F61" s="2">
        <v>5.67</v>
      </c>
      <c r="G61" s="2">
        <v>5.45</v>
      </c>
      <c r="H61" s="2">
        <f>AVERAGE((G61-F61)*100/G61)</f>
        <v>-4.0366972477064174</v>
      </c>
      <c r="I61" s="25">
        <v>0.39687499999999998</v>
      </c>
      <c r="J61" s="23">
        <v>0</v>
      </c>
      <c r="K61" s="23">
        <v>2212254100</v>
      </c>
      <c r="L61" s="23" t="s">
        <v>136</v>
      </c>
      <c r="M61" s="23" t="s">
        <v>136</v>
      </c>
      <c r="N61" s="23">
        <v>0</v>
      </c>
      <c r="O61" s="23">
        <v>28.56</v>
      </c>
      <c r="P61" s="23">
        <v>55.33</v>
      </c>
      <c r="Q61" s="23">
        <v>6.8</v>
      </c>
      <c r="R61" s="23" t="s">
        <v>136</v>
      </c>
    </row>
    <row r="62" spans="1:18" x14ac:dyDescent="0.2">
      <c r="A62" s="23" t="s">
        <v>5483</v>
      </c>
      <c r="B62" s="23" t="s">
        <v>5482</v>
      </c>
      <c r="C62" s="24">
        <v>-9.7999999999999997E-3</v>
      </c>
      <c r="D62" s="23">
        <v>1.01</v>
      </c>
      <c r="E62" s="23" t="s">
        <v>136</v>
      </c>
      <c r="I62" s="23" t="s">
        <v>136</v>
      </c>
      <c r="J62" s="23">
        <v>0</v>
      </c>
      <c r="K62" s="23">
        <v>27103763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.58</v>
      </c>
      <c r="Q62" s="23">
        <v>11.52</v>
      </c>
      <c r="R62" s="23" t="s">
        <v>136</v>
      </c>
    </row>
    <row r="63" spans="1:18" x14ac:dyDescent="0.2">
      <c r="A63" s="23" t="s">
        <v>80</v>
      </c>
      <c r="B63" s="23" t="s">
        <v>81</v>
      </c>
      <c r="C63" s="24">
        <v>0.1011</v>
      </c>
      <c r="D63" s="23">
        <v>1.96</v>
      </c>
      <c r="E63" s="25">
        <v>0.47268518518518521</v>
      </c>
      <c r="I63" s="25">
        <v>0.60790509259259262</v>
      </c>
      <c r="J63" s="23">
        <v>0</v>
      </c>
      <c r="K63" s="23">
        <v>1765481700</v>
      </c>
      <c r="L63" s="23" t="s">
        <v>12631</v>
      </c>
      <c r="M63" s="23" t="s">
        <v>226</v>
      </c>
      <c r="N63" s="23">
        <v>65537</v>
      </c>
      <c r="O63" s="23">
        <v>0</v>
      </c>
      <c r="P63" s="23">
        <v>8.67</v>
      </c>
      <c r="Q63" s="23">
        <v>8.07</v>
      </c>
      <c r="R63" s="23">
        <v>0.63</v>
      </c>
    </row>
    <row r="64" spans="1:18" x14ac:dyDescent="0.2">
      <c r="A64" s="23" t="s">
        <v>7990</v>
      </c>
      <c r="B64" s="23" t="s">
        <v>7989</v>
      </c>
      <c r="C64" s="24">
        <v>6.3700000000000007E-2</v>
      </c>
      <c r="D64" s="23">
        <v>9.85</v>
      </c>
      <c r="E64" s="25">
        <v>0.59223379629629624</v>
      </c>
      <c r="F64" s="2">
        <v>10.19</v>
      </c>
      <c r="G64" s="2">
        <v>9.66</v>
      </c>
      <c r="H64" s="2">
        <f>AVERAGE((G64-F64)*100/G64)</f>
        <v>-5.4865424430641756</v>
      </c>
      <c r="I64" s="25">
        <v>0.59275462962962966</v>
      </c>
      <c r="J64" s="23">
        <v>0</v>
      </c>
      <c r="K64" s="23">
        <v>6200394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7.67</v>
      </c>
      <c r="Q64" s="23">
        <v>3.37</v>
      </c>
      <c r="R64" s="23" t="s">
        <v>136</v>
      </c>
    </row>
    <row r="65" spans="1:18" x14ac:dyDescent="0.2">
      <c r="A65" s="23" t="s">
        <v>1263</v>
      </c>
      <c r="B65" s="23" t="s">
        <v>1264</v>
      </c>
      <c r="C65" s="24">
        <v>9.2100000000000001E-2</v>
      </c>
      <c r="D65" s="23">
        <v>11.27</v>
      </c>
      <c r="E65" s="25">
        <v>0.43930555555555556</v>
      </c>
      <c r="I65" s="25">
        <v>0.43930555555555556</v>
      </c>
      <c r="J65" s="23">
        <v>0</v>
      </c>
      <c r="K65" s="23">
        <v>7397636700</v>
      </c>
      <c r="L65" s="23" t="s">
        <v>136</v>
      </c>
      <c r="M65" s="23" t="s">
        <v>136</v>
      </c>
      <c r="N65" s="23">
        <v>0</v>
      </c>
      <c r="O65" s="23">
        <v>25.32</v>
      </c>
      <c r="P65" s="23">
        <v>74.42</v>
      </c>
      <c r="Q65" s="23">
        <v>6.91</v>
      </c>
      <c r="R65" s="23" t="s">
        <v>136</v>
      </c>
    </row>
    <row r="66" spans="1:18" x14ac:dyDescent="0.2">
      <c r="A66" s="23" t="s">
        <v>6833</v>
      </c>
      <c r="B66" s="23" t="s">
        <v>6832</v>
      </c>
      <c r="C66" s="24">
        <v>-5.5E-2</v>
      </c>
      <c r="D66" s="23">
        <v>24.74</v>
      </c>
      <c r="E66" s="25">
        <v>0.39583333333333331</v>
      </c>
      <c r="I66" s="25">
        <v>0.40225694444444443</v>
      </c>
      <c r="J66" s="23">
        <v>0</v>
      </c>
      <c r="K66" s="23">
        <v>54252069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7.52</v>
      </c>
      <c r="Q66" s="23">
        <v>46.9</v>
      </c>
      <c r="R66" s="23" t="s">
        <v>136</v>
      </c>
    </row>
    <row r="67" spans="1:18" x14ac:dyDescent="0.2">
      <c r="A67" s="23" t="s">
        <v>6658</v>
      </c>
      <c r="B67" s="23" t="s">
        <v>6657</v>
      </c>
      <c r="C67" s="24">
        <v>3.5400000000000001E-2</v>
      </c>
      <c r="D67" s="23">
        <v>14.92</v>
      </c>
      <c r="E67" s="25">
        <v>0.39600694444444445</v>
      </c>
      <c r="F67" s="2">
        <v>15.85</v>
      </c>
      <c r="G67" s="2">
        <v>14.32</v>
      </c>
      <c r="H67" s="2">
        <f>AVERAGE((G67-F67)*100/G67)</f>
        <v>-10.684357541899438</v>
      </c>
      <c r="I67" s="25">
        <v>0.39600694444444445</v>
      </c>
      <c r="J67" s="23">
        <v>0</v>
      </c>
      <c r="K67" s="23">
        <v>5758289500</v>
      </c>
      <c r="L67" s="23" t="s">
        <v>136</v>
      </c>
      <c r="M67" s="23" t="s">
        <v>136</v>
      </c>
      <c r="N67" s="23">
        <v>0</v>
      </c>
      <c r="O67" s="23">
        <v>37.950000000000003</v>
      </c>
      <c r="P67" s="23">
        <v>80.62</v>
      </c>
      <c r="Q67" s="23">
        <v>15.64</v>
      </c>
      <c r="R67" s="23" t="s">
        <v>136</v>
      </c>
    </row>
    <row r="68" spans="1:18" x14ac:dyDescent="0.2">
      <c r="A68" s="23" t="s">
        <v>1098</v>
      </c>
      <c r="B68" s="23" t="s">
        <v>1099</v>
      </c>
      <c r="C68" s="24">
        <v>-9.1999999999999998E-2</v>
      </c>
      <c r="D68" s="23">
        <v>10.26</v>
      </c>
      <c r="E68" s="23" t="s">
        <v>136</v>
      </c>
      <c r="I68" s="23" t="s">
        <v>136</v>
      </c>
      <c r="J68" s="23">
        <v>0</v>
      </c>
      <c r="K68" s="23">
        <v>6844933800</v>
      </c>
      <c r="L68" s="23" t="s">
        <v>136</v>
      </c>
      <c r="M68" s="23" t="s">
        <v>136</v>
      </c>
      <c r="N68" s="23">
        <v>0</v>
      </c>
      <c r="O68" s="23">
        <v>65.53</v>
      </c>
      <c r="P68" s="23">
        <v>17.45</v>
      </c>
      <c r="Q68" s="23">
        <v>7.85</v>
      </c>
      <c r="R68" s="23" t="s">
        <v>136</v>
      </c>
    </row>
    <row r="69" spans="1:18" x14ac:dyDescent="0.2">
      <c r="A69" s="23" t="s">
        <v>955</v>
      </c>
      <c r="B69" s="23" t="s">
        <v>956</v>
      </c>
      <c r="C69" s="24">
        <v>2.7099999999999999E-2</v>
      </c>
      <c r="D69" s="23">
        <v>4.55</v>
      </c>
      <c r="E69" s="25">
        <v>0.39600694444444445</v>
      </c>
      <c r="I69" s="25">
        <v>0.39600694444444445</v>
      </c>
      <c r="J69" s="23">
        <v>0</v>
      </c>
      <c r="K69" s="23">
        <v>6633518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38.01</v>
      </c>
      <c r="Q69" s="23">
        <v>3.04</v>
      </c>
      <c r="R69" s="23" t="s">
        <v>136</v>
      </c>
    </row>
    <row r="70" spans="1:18" x14ac:dyDescent="0.2">
      <c r="A70" s="23" t="s">
        <v>6914</v>
      </c>
      <c r="B70" s="23" t="s">
        <v>6913</v>
      </c>
      <c r="C70" s="24">
        <v>-9.4999999999999998E-3</v>
      </c>
      <c r="D70" s="23">
        <v>6.23</v>
      </c>
      <c r="E70" s="23" t="s">
        <v>136</v>
      </c>
      <c r="I70" s="23" t="s">
        <v>136</v>
      </c>
      <c r="J70" s="23">
        <v>0</v>
      </c>
      <c r="K70" s="23">
        <v>2447679800</v>
      </c>
      <c r="L70" s="23" t="s">
        <v>136</v>
      </c>
      <c r="M70" s="23" t="s">
        <v>136</v>
      </c>
      <c r="N70" s="23">
        <v>0</v>
      </c>
      <c r="O70" s="23">
        <v>20.09</v>
      </c>
      <c r="P70" s="23">
        <v>66.5</v>
      </c>
      <c r="Q70" s="23">
        <v>13.19</v>
      </c>
      <c r="R70" s="23" t="s">
        <v>136</v>
      </c>
    </row>
    <row r="71" spans="1:18" x14ac:dyDescent="0.2">
      <c r="A71" s="23" t="s">
        <v>6908</v>
      </c>
      <c r="B71" s="23" t="s">
        <v>6907</v>
      </c>
      <c r="C71" s="24">
        <v>8.43E-2</v>
      </c>
      <c r="D71" s="23">
        <v>7.46</v>
      </c>
      <c r="E71" s="25">
        <v>0.47876157407407405</v>
      </c>
      <c r="I71" s="25">
        <v>0.47876157407407405</v>
      </c>
      <c r="J71" s="23">
        <v>0</v>
      </c>
      <c r="K71" s="23">
        <v>4759652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9.1</v>
      </c>
      <c r="Q71" s="23">
        <v>3.87</v>
      </c>
      <c r="R71" s="23" t="s">
        <v>136</v>
      </c>
    </row>
    <row r="72" spans="1:18" x14ac:dyDescent="0.2">
      <c r="A72" s="23" t="s">
        <v>6048</v>
      </c>
      <c r="B72" s="23" t="s">
        <v>6047</v>
      </c>
      <c r="C72" s="24">
        <v>-0.1002</v>
      </c>
      <c r="D72" s="23">
        <v>15.8</v>
      </c>
      <c r="E72" s="23" t="s">
        <v>136</v>
      </c>
      <c r="I72" s="23" t="s">
        <v>136</v>
      </c>
      <c r="J72" s="23">
        <v>0</v>
      </c>
      <c r="K72" s="23">
        <v>2136002800</v>
      </c>
      <c r="L72" s="23" t="s">
        <v>136</v>
      </c>
      <c r="M72" s="23" t="s">
        <v>136</v>
      </c>
      <c r="N72" s="23">
        <v>0</v>
      </c>
      <c r="O72" s="23">
        <v>55.76</v>
      </c>
      <c r="P72" s="23">
        <v>59.48</v>
      </c>
      <c r="Q72" s="23">
        <v>1.6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-3.9800000000000002E-2</v>
      </c>
      <c r="D73" s="23">
        <v>9.17</v>
      </c>
      <c r="E73" s="25">
        <v>0.39583333333333331</v>
      </c>
      <c r="I73" s="25">
        <v>0.3967013888888889</v>
      </c>
      <c r="J73" s="23">
        <v>0</v>
      </c>
      <c r="K73" s="23">
        <v>2677552300</v>
      </c>
      <c r="L73" s="23" t="s">
        <v>136</v>
      </c>
      <c r="M73" s="23" t="s">
        <v>136</v>
      </c>
      <c r="N73" s="23">
        <v>0</v>
      </c>
      <c r="O73" s="23">
        <v>34.07</v>
      </c>
      <c r="P73" s="23">
        <v>39.04</v>
      </c>
      <c r="Q73" s="23">
        <v>12.2</v>
      </c>
      <c r="R73" s="23" t="s">
        <v>136</v>
      </c>
    </row>
    <row r="74" spans="1:18" x14ac:dyDescent="0.2">
      <c r="A74" s="23" t="s">
        <v>5582</v>
      </c>
      <c r="B74" s="23" t="s">
        <v>5581</v>
      </c>
      <c r="C74" s="24">
        <v>7.0000000000000007E-2</v>
      </c>
      <c r="D74" s="23">
        <v>5.96</v>
      </c>
      <c r="E74" s="25">
        <v>0.40555555555555556</v>
      </c>
      <c r="I74" s="25">
        <v>0.40555555555555556</v>
      </c>
      <c r="J74" s="23">
        <v>0</v>
      </c>
      <c r="K74" s="23">
        <v>6906614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6.5</v>
      </c>
      <c r="Q74" s="23">
        <v>2.98</v>
      </c>
      <c r="R74" s="23" t="s">
        <v>136</v>
      </c>
    </row>
    <row r="75" spans="1:18" x14ac:dyDescent="0.2">
      <c r="A75" s="23" t="s">
        <v>7506</v>
      </c>
      <c r="B75" s="23" t="s">
        <v>7505</v>
      </c>
      <c r="C75" s="24">
        <v>2.9000000000000001E-2</v>
      </c>
      <c r="D75" s="23">
        <v>2.84</v>
      </c>
      <c r="E75" s="25">
        <v>0.39583333333333331</v>
      </c>
      <c r="I75" s="25">
        <v>0.39583333333333331</v>
      </c>
      <c r="J75" s="23">
        <v>0</v>
      </c>
      <c r="K75" s="23">
        <v>5401091700</v>
      </c>
      <c r="L75" s="23" t="s">
        <v>136</v>
      </c>
      <c r="M75" s="23" t="s">
        <v>136</v>
      </c>
      <c r="N75" s="23">
        <v>0</v>
      </c>
      <c r="O75" s="23">
        <v>0.85</v>
      </c>
      <c r="P75" s="23">
        <v>46.37</v>
      </c>
      <c r="Q75" s="23">
        <v>3.23</v>
      </c>
      <c r="R75" s="23" t="s">
        <v>136</v>
      </c>
    </row>
    <row r="76" spans="1:18" x14ac:dyDescent="0.2">
      <c r="A76" s="23" t="s">
        <v>13825</v>
      </c>
      <c r="B76" s="23" t="s">
        <v>13824</v>
      </c>
      <c r="C76" s="24">
        <v>8.14E-2</v>
      </c>
      <c r="D76" s="23">
        <v>5.18</v>
      </c>
      <c r="E76" s="25">
        <v>0.41946759259259259</v>
      </c>
      <c r="I76" s="25">
        <v>0.44699074074074074</v>
      </c>
      <c r="J76" s="23">
        <v>0</v>
      </c>
      <c r="K76" s="23">
        <v>5177811100</v>
      </c>
      <c r="L76" s="23" t="s">
        <v>136</v>
      </c>
      <c r="M76" s="23" t="s">
        <v>136</v>
      </c>
      <c r="N76" s="23">
        <v>0</v>
      </c>
      <c r="O76" s="23">
        <v>36.99</v>
      </c>
      <c r="P76" s="23">
        <v>88.89</v>
      </c>
      <c r="Q76" s="23">
        <v>14.39</v>
      </c>
      <c r="R76" s="23" t="s">
        <v>136</v>
      </c>
    </row>
    <row r="77" spans="1:18" x14ac:dyDescent="0.2">
      <c r="A77" s="23" t="s">
        <v>7492</v>
      </c>
      <c r="B77" s="23" t="s">
        <v>7491</v>
      </c>
      <c r="C77" s="24">
        <v>3.78E-2</v>
      </c>
      <c r="D77" s="23">
        <v>9.61</v>
      </c>
      <c r="E77" s="25">
        <v>0.39618055555555554</v>
      </c>
      <c r="I77" s="25">
        <v>0.39618055555555554</v>
      </c>
      <c r="J77" s="23">
        <v>0</v>
      </c>
      <c r="K77" s="23">
        <v>4488732300</v>
      </c>
      <c r="L77" s="23" t="s">
        <v>136</v>
      </c>
      <c r="M77" s="23" t="s">
        <v>136</v>
      </c>
      <c r="N77" s="23">
        <v>0</v>
      </c>
      <c r="O77" s="23">
        <v>49.29</v>
      </c>
      <c r="P77" s="23">
        <v>65.599999999999994</v>
      </c>
      <c r="Q77" s="23">
        <v>10.62</v>
      </c>
      <c r="R77" s="23" t="s">
        <v>136</v>
      </c>
    </row>
    <row r="78" spans="1:18" x14ac:dyDescent="0.2">
      <c r="A78" s="23" t="s">
        <v>6593</v>
      </c>
      <c r="B78" s="23" t="s">
        <v>6592</v>
      </c>
      <c r="C78" s="24">
        <v>-7.6300000000000007E-2</v>
      </c>
      <c r="D78" s="23">
        <v>1.0900000000000001</v>
      </c>
      <c r="E78" s="23" t="s">
        <v>136</v>
      </c>
      <c r="I78" s="23" t="s">
        <v>136</v>
      </c>
      <c r="J78" s="23">
        <v>0</v>
      </c>
      <c r="K78" s="23">
        <v>4243757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0.9</v>
      </c>
      <c r="Q78" s="23">
        <v>2.83</v>
      </c>
      <c r="R78" s="23" t="s">
        <v>136</v>
      </c>
    </row>
    <row r="79" spans="1:18" x14ac:dyDescent="0.2">
      <c r="A79" s="23" t="s">
        <v>5281</v>
      </c>
      <c r="B79" s="23" t="s">
        <v>5280</v>
      </c>
      <c r="C79" s="24">
        <v>-9.5200000000000007E-2</v>
      </c>
      <c r="D79" s="23">
        <v>1.9</v>
      </c>
      <c r="E79" s="23" t="s">
        <v>136</v>
      </c>
      <c r="I79" s="23" t="s">
        <v>136</v>
      </c>
      <c r="J79" s="23">
        <v>0</v>
      </c>
      <c r="K79" s="23">
        <v>67651822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.72</v>
      </c>
      <c r="R79" s="23" t="s">
        <v>136</v>
      </c>
    </row>
    <row r="80" spans="1:18" x14ac:dyDescent="0.2">
      <c r="A80" s="23" t="s">
        <v>977</v>
      </c>
      <c r="B80" s="23" t="s">
        <v>978</v>
      </c>
      <c r="C80" s="24">
        <v>-9.9699999999999997E-2</v>
      </c>
      <c r="D80" s="23">
        <v>6.95</v>
      </c>
      <c r="E80" s="23" t="s">
        <v>136</v>
      </c>
      <c r="I80" s="23" t="s">
        <v>136</v>
      </c>
      <c r="J80" s="23">
        <v>0</v>
      </c>
      <c r="K80" s="23">
        <v>13812305000</v>
      </c>
      <c r="L80" s="23" t="s">
        <v>136</v>
      </c>
      <c r="M80" s="23" t="s">
        <v>136</v>
      </c>
      <c r="N80" s="23">
        <v>0</v>
      </c>
      <c r="O80" s="23">
        <v>58.12</v>
      </c>
      <c r="P80" s="23">
        <v>38.299999999999997</v>
      </c>
      <c r="Q80" s="23">
        <v>1.02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DA3B-0C3D-4128-9166-DADB46488539}">
  <dimension ref="A1:R96"/>
  <sheetViews>
    <sheetView topLeftCell="A55" workbookViewId="0">
      <selection activeCell="F5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865</v>
      </c>
      <c r="F1" s="2" t="s">
        <v>2242</v>
      </c>
      <c r="G1" s="2" t="s">
        <v>2241</v>
      </c>
      <c r="H1" s="2" t="s">
        <v>2240</v>
      </c>
      <c r="I1" s="23" t="s">
        <v>13864</v>
      </c>
      <c r="J1" s="23" t="s">
        <v>13867</v>
      </c>
      <c r="K1" s="23" t="s">
        <v>31</v>
      </c>
      <c r="L1" s="23" t="s">
        <v>13866</v>
      </c>
      <c r="M1" s="23" t="s">
        <v>225</v>
      </c>
      <c r="N1" s="23" t="s">
        <v>258</v>
      </c>
      <c r="O1" s="23" t="s">
        <v>254</v>
      </c>
      <c r="P1" s="23" t="s">
        <v>13863</v>
      </c>
      <c r="Q1" s="23" t="s">
        <v>13886</v>
      </c>
      <c r="R1" s="23" t="s">
        <v>13862</v>
      </c>
    </row>
    <row r="2" spans="1:18" x14ac:dyDescent="0.2">
      <c r="A2" s="23" t="s">
        <v>7542</v>
      </c>
      <c r="B2" s="23" t="s">
        <v>7541</v>
      </c>
      <c r="C2" s="24">
        <v>0.1004</v>
      </c>
      <c r="D2" s="23">
        <v>11.29</v>
      </c>
      <c r="E2" s="25">
        <v>0.39618055555555554</v>
      </c>
      <c r="I2" s="25">
        <v>0.39618055555555554</v>
      </c>
      <c r="J2" s="23">
        <v>5</v>
      </c>
      <c r="K2" s="23">
        <v>3114976200</v>
      </c>
      <c r="L2" s="23" t="s">
        <v>13604</v>
      </c>
      <c r="M2" s="23" t="s">
        <v>226</v>
      </c>
      <c r="N2" s="23">
        <v>327685</v>
      </c>
      <c r="O2" s="23">
        <v>0</v>
      </c>
      <c r="P2" s="23">
        <v>100</v>
      </c>
      <c r="Q2" s="23">
        <v>7.04</v>
      </c>
      <c r="R2" s="23">
        <v>54.9</v>
      </c>
    </row>
    <row r="3" spans="1:18" x14ac:dyDescent="0.2">
      <c r="A3" s="23" t="s">
        <v>9992</v>
      </c>
      <c r="B3" s="23" t="s">
        <v>9991</v>
      </c>
      <c r="C3" s="24">
        <v>0.19989999999999999</v>
      </c>
      <c r="D3" s="23">
        <v>20.95</v>
      </c>
      <c r="E3" s="25">
        <v>0.40850694444444446</v>
      </c>
      <c r="I3" s="25">
        <v>0.41024305555555557</v>
      </c>
      <c r="J3" s="23">
        <v>2</v>
      </c>
      <c r="K3" s="23">
        <v>5195776400</v>
      </c>
      <c r="L3" s="23" t="s">
        <v>13861</v>
      </c>
      <c r="M3" s="23" t="s">
        <v>226</v>
      </c>
      <c r="N3" s="23">
        <v>131074</v>
      </c>
      <c r="O3" s="23">
        <v>69.819999999999993</v>
      </c>
      <c r="P3" s="23">
        <v>100</v>
      </c>
      <c r="Q3" s="23">
        <v>15.94</v>
      </c>
      <c r="R3" s="23">
        <v>8.56</v>
      </c>
    </row>
    <row r="4" spans="1:18" x14ac:dyDescent="0.2">
      <c r="A4" s="23" t="s">
        <v>8030</v>
      </c>
      <c r="B4" s="23" t="s">
        <v>8029</v>
      </c>
      <c r="C4" s="24">
        <v>0.1007</v>
      </c>
      <c r="D4" s="23">
        <v>4.59</v>
      </c>
      <c r="E4" s="25">
        <v>0.39583333333333331</v>
      </c>
      <c r="I4" s="25">
        <v>0.39583333333333331</v>
      </c>
      <c r="J4" s="23">
        <v>2</v>
      </c>
      <c r="K4" s="23">
        <v>1353218100</v>
      </c>
      <c r="L4" s="23" t="s">
        <v>13860</v>
      </c>
      <c r="M4" s="23" t="s">
        <v>228</v>
      </c>
      <c r="N4" s="23">
        <v>131074</v>
      </c>
      <c r="O4" s="23">
        <v>0</v>
      </c>
      <c r="P4" s="23">
        <v>41.77</v>
      </c>
      <c r="Q4" s="23">
        <v>0.88</v>
      </c>
      <c r="R4" s="23">
        <v>1111.6199999999999</v>
      </c>
    </row>
    <row r="5" spans="1:18" x14ac:dyDescent="0.2">
      <c r="A5" s="23" t="s">
        <v>6833</v>
      </c>
      <c r="B5" s="23" t="s">
        <v>6832</v>
      </c>
      <c r="C5" s="24">
        <v>0.1</v>
      </c>
      <c r="D5" s="23">
        <v>26.18</v>
      </c>
      <c r="E5" s="25">
        <v>0.41128472222222223</v>
      </c>
      <c r="I5" s="25">
        <v>0.44295138888888891</v>
      </c>
      <c r="J5" s="23">
        <v>2</v>
      </c>
      <c r="K5" s="23">
        <v>574098290</v>
      </c>
      <c r="L5" s="23" t="s">
        <v>13757</v>
      </c>
      <c r="M5" s="23" t="s">
        <v>226</v>
      </c>
      <c r="N5" s="23">
        <v>131074</v>
      </c>
      <c r="O5" s="23">
        <v>0</v>
      </c>
      <c r="P5" s="23">
        <v>100</v>
      </c>
      <c r="Q5" s="23">
        <v>28.73</v>
      </c>
      <c r="R5" s="23">
        <v>13.45</v>
      </c>
    </row>
    <row r="6" spans="1:18" x14ac:dyDescent="0.2">
      <c r="A6" s="23" t="s">
        <v>4984</v>
      </c>
      <c r="B6" s="23" t="s">
        <v>4983</v>
      </c>
      <c r="C6" s="24">
        <v>0.1</v>
      </c>
      <c r="D6" s="23">
        <v>3.96</v>
      </c>
      <c r="E6" s="25">
        <v>0.39687499999999998</v>
      </c>
      <c r="I6" s="25">
        <v>0.39791666666666664</v>
      </c>
      <c r="J6" s="23">
        <v>2</v>
      </c>
      <c r="K6" s="23">
        <v>1280149200</v>
      </c>
      <c r="L6" s="23" t="s">
        <v>13859</v>
      </c>
      <c r="M6" s="23" t="s">
        <v>226</v>
      </c>
      <c r="N6" s="23">
        <v>131074</v>
      </c>
      <c r="O6" s="23">
        <v>23.57</v>
      </c>
      <c r="P6" s="23">
        <v>55.03</v>
      </c>
      <c r="Q6" s="23">
        <v>3.91</v>
      </c>
      <c r="R6" s="23">
        <v>45.54</v>
      </c>
    </row>
    <row r="7" spans="1:18" x14ac:dyDescent="0.2">
      <c r="A7" s="23" t="s">
        <v>1594</v>
      </c>
      <c r="B7" s="23" t="s">
        <v>1595</v>
      </c>
      <c r="C7" s="24">
        <v>0.1002</v>
      </c>
      <c r="D7" s="23">
        <v>9.5500000000000007</v>
      </c>
      <c r="E7" s="25">
        <v>0.39583333333333331</v>
      </c>
      <c r="I7" s="25">
        <v>0.39583333333333331</v>
      </c>
      <c r="J7" s="23">
        <v>2</v>
      </c>
      <c r="K7" s="23">
        <v>2788508700</v>
      </c>
      <c r="L7" s="23" t="s">
        <v>13407</v>
      </c>
      <c r="M7" s="23" t="s">
        <v>228</v>
      </c>
      <c r="N7" s="23">
        <v>196613</v>
      </c>
      <c r="O7" s="23">
        <v>34.07</v>
      </c>
      <c r="P7" s="23">
        <v>60.37</v>
      </c>
      <c r="Q7" s="23">
        <v>0.68</v>
      </c>
      <c r="R7" s="23">
        <v>388.01</v>
      </c>
    </row>
    <row r="8" spans="1:18" x14ac:dyDescent="0.2">
      <c r="A8" s="23" t="s">
        <v>7554</v>
      </c>
      <c r="B8" s="23" t="s">
        <v>7553</v>
      </c>
      <c r="C8" s="24">
        <v>0.1002</v>
      </c>
      <c r="D8" s="23">
        <v>28.44</v>
      </c>
      <c r="E8" s="25">
        <v>0.40781250000000002</v>
      </c>
      <c r="I8" s="25">
        <v>0.40781250000000002</v>
      </c>
      <c r="J8" s="23">
        <v>2</v>
      </c>
      <c r="K8" s="23">
        <v>3432746200</v>
      </c>
      <c r="L8" s="23" t="s">
        <v>13400</v>
      </c>
      <c r="M8" s="23" t="s">
        <v>226</v>
      </c>
      <c r="N8" s="23">
        <v>262149</v>
      </c>
      <c r="O8" s="23">
        <v>0</v>
      </c>
      <c r="P8" s="23">
        <v>90.29</v>
      </c>
      <c r="Q8" s="23">
        <v>3.67</v>
      </c>
      <c r="R8" s="23">
        <v>20.67</v>
      </c>
    </row>
    <row r="9" spans="1:18" x14ac:dyDescent="0.2">
      <c r="A9" s="23" t="s">
        <v>6900</v>
      </c>
      <c r="B9" s="23" t="s">
        <v>6899</v>
      </c>
      <c r="C9" s="24">
        <v>0.1002</v>
      </c>
      <c r="D9" s="23">
        <v>19.22</v>
      </c>
      <c r="E9" s="25">
        <v>0.39583333333333331</v>
      </c>
      <c r="I9" s="25">
        <v>0.39756944444444442</v>
      </c>
      <c r="J9" s="23">
        <v>2</v>
      </c>
      <c r="K9" s="23">
        <v>5170424000</v>
      </c>
      <c r="L9" s="23" t="s">
        <v>13858</v>
      </c>
      <c r="M9" s="23" t="s">
        <v>227</v>
      </c>
      <c r="N9" s="23">
        <v>131074</v>
      </c>
      <c r="O9" s="23">
        <v>51.2</v>
      </c>
      <c r="P9" s="23">
        <v>89.86</v>
      </c>
      <c r="Q9" s="23">
        <v>5.9</v>
      </c>
      <c r="R9" s="23">
        <v>34.6</v>
      </c>
    </row>
    <row r="10" spans="1:18" x14ac:dyDescent="0.2">
      <c r="A10" s="23" t="s">
        <v>7492</v>
      </c>
      <c r="B10" s="23" t="s">
        <v>7491</v>
      </c>
      <c r="C10" s="24">
        <v>9.98E-2</v>
      </c>
      <c r="D10" s="23">
        <v>9.26</v>
      </c>
      <c r="E10" s="25">
        <v>0.41006944444444443</v>
      </c>
      <c r="I10" s="25">
        <v>0.41059027777777779</v>
      </c>
      <c r="J10" s="23">
        <v>2</v>
      </c>
      <c r="K10" s="23">
        <v>4325250900</v>
      </c>
      <c r="L10" s="23" t="s">
        <v>13857</v>
      </c>
      <c r="M10" s="23" t="s">
        <v>226</v>
      </c>
      <c r="N10" s="23">
        <v>131074</v>
      </c>
      <c r="O10" s="23">
        <v>49.29</v>
      </c>
      <c r="P10" s="23">
        <v>71.83</v>
      </c>
      <c r="Q10" s="23">
        <v>5.21</v>
      </c>
      <c r="R10" s="23">
        <v>13.86</v>
      </c>
    </row>
    <row r="11" spans="1:18" x14ac:dyDescent="0.2">
      <c r="A11" s="23" t="s">
        <v>3979</v>
      </c>
      <c r="B11" s="23" t="s">
        <v>3980</v>
      </c>
      <c r="C11" s="24">
        <v>0.2001</v>
      </c>
      <c r="D11" s="23">
        <v>43.73</v>
      </c>
      <c r="E11" s="25">
        <v>0.57436342592592593</v>
      </c>
      <c r="I11" s="25">
        <v>0.62126157407407412</v>
      </c>
      <c r="J11" s="23">
        <v>1</v>
      </c>
      <c r="K11" s="23">
        <v>2804030600</v>
      </c>
      <c r="L11" s="23" t="s">
        <v>13885</v>
      </c>
      <c r="M11" s="23" t="s">
        <v>226</v>
      </c>
      <c r="N11" s="23">
        <v>65537</v>
      </c>
      <c r="O11" s="23">
        <v>0</v>
      </c>
      <c r="P11" s="23">
        <v>64.400000000000006</v>
      </c>
      <c r="Q11" s="23">
        <v>21.54</v>
      </c>
      <c r="R11" s="23">
        <v>0.85</v>
      </c>
    </row>
    <row r="12" spans="1:18" x14ac:dyDescent="0.2">
      <c r="A12" s="23" t="s">
        <v>10260</v>
      </c>
      <c r="B12" s="23" t="s">
        <v>10259</v>
      </c>
      <c r="C12" s="24">
        <v>0.2001</v>
      </c>
      <c r="D12" s="23">
        <v>23.99</v>
      </c>
      <c r="E12" s="25">
        <v>0.39635416666666667</v>
      </c>
      <c r="I12" s="25">
        <v>0.3984375</v>
      </c>
      <c r="J12" s="23">
        <v>1</v>
      </c>
      <c r="K12" s="23">
        <v>1120692850</v>
      </c>
      <c r="L12" s="23" t="s">
        <v>13856</v>
      </c>
      <c r="M12" s="23" t="s">
        <v>226</v>
      </c>
      <c r="N12" s="23">
        <v>65537</v>
      </c>
      <c r="O12" s="23">
        <v>0</v>
      </c>
      <c r="P12" s="23">
        <v>90.54</v>
      </c>
      <c r="Q12" s="23">
        <v>8.9600000000000009</v>
      </c>
      <c r="R12" s="23">
        <v>49.3</v>
      </c>
    </row>
    <row r="13" spans="1:18" x14ac:dyDescent="0.2">
      <c r="A13" s="23" t="s">
        <v>13855</v>
      </c>
      <c r="B13" s="23" t="s">
        <v>13854</v>
      </c>
      <c r="C13" s="24">
        <v>0.2</v>
      </c>
      <c r="D13" s="23">
        <v>13.56</v>
      </c>
      <c r="E13" s="25">
        <v>0.4677662037037037</v>
      </c>
      <c r="I13" s="25">
        <v>0.4677662037037037</v>
      </c>
      <c r="J13" s="23">
        <v>1</v>
      </c>
      <c r="K13" s="23">
        <v>964358670</v>
      </c>
      <c r="L13" s="23" t="s">
        <v>13853</v>
      </c>
      <c r="M13" s="23" t="s">
        <v>226</v>
      </c>
      <c r="N13" s="23">
        <v>65537</v>
      </c>
      <c r="O13" s="23">
        <v>4.45</v>
      </c>
      <c r="P13" s="23">
        <v>98.3</v>
      </c>
      <c r="Q13" s="23">
        <v>15.81</v>
      </c>
      <c r="R13" s="23">
        <v>9.2899999999999991</v>
      </c>
    </row>
    <row r="14" spans="1:18" x14ac:dyDescent="0.2">
      <c r="A14" s="23" t="s">
        <v>13852</v>
      </c>
      <c r="B14" s="23" t="s">
        <v>13851</v>
      </c>
      <c r="C14" s="24">
        <v>0.19980000000000001</v>
      </c>
      <c r="D14" s="23">
        <v>10.33</v>
      </c>
      <c r="E14" s="25">
        <v>0.39791666666666664</v>
      </c>
      <c r="I14" s="25">
        <v>0.39791666666666664</v>
      </c>
      <c r="J14" s="23">
        <v>1</v>
      </c>
      <c r="K14" s="23">
        <v>1073181840</v>
      </c>
      <c r="L14" s="23" t="s">
        <v>13850</v>
      </c>
      <c r="M14" s="23" t="s">
        <v>226</v>
      </c>
      <c r="N14" s="23">
        <v>65537</v>
      </c>
      <c r="O14" s="23">
        <v>0</v>
      </c>
      <c r="P14" s="23">
        <v>95.56</v>
      </c>
      <c r="Q14" s="23">
        <v>9.77</v>
      </c>
      <c r="R14" s="23">
        <v>32.61</v>
      </c>
    </row>
    <row r="15" spans="1:18" x14ac:dyDescent="0.2">
      <c r="A15" s="23" t="s">
        <v>13344</v>
      </c>
      <c r="B15" s="23" t="s">
        <v>13343</v>
      </c>
      <c r="C15" s="24">
        <v>0.2</v>
      </c>
      <c r="D15" s="23">
        <v>26.28</v>
      </c>
      <c r="E15" s="25">
        <v>0.41847222222222225</v>
      </c>
      <c r="I15" s="25">
        <v>0.4334027777777778</v>
      </c>
      <c r="J15" s="23">
        <v>1</v>
      </c>
      <c r="K15" s="23">
        <v>3087460900</v>
      </c>
      <c r="L15" s="23" t="s">
        <v>13849</v>
      </c>
      <c r="M15" s="23" t="s">
        <v>226</v>
      </c>
      <c r="N15" s="23">
        <v>65537</v>
      </c>
      <c r="O15" s="23">
        <v>44.68</v>
      </c>
      <c r="P15" s="23">
        <v>73.13</v>
      </c>
      <c r="Q15" s="23">
        <v>23.29</v>
      </c>
      <c r="R15" s="23">
        <v>5.6</v>
      </c>
    </row>
    <row r="16" spans="1:18" x14ac:dyDescent="0.2">
      <c r="A16" s="23" t="s">
        <v>13848</v>
      </c>
      <c r="B16" s="23" t="s">
        <v>13847</v>
      </c>
      <c r="C16" s="24">
        <v>0.1996</v>
      </c>
      <c r="D16" s="23">
        <v>12.32</v>
      </c>
      <c r="E16" s="25">
        <v>0.40208333333333335</v>
      </c>
      <c r="I16" s="25">
        <v>0.40208333333333335</v>
      </c>
      <c r="J16" s="23">
        <v>1</v>
      </c>
      <c r="K16" s="23">
        <v>1593304200</v>
      </c>
      <c r="L16" s="23" t="s">
        <v>13846</v>
      </c>
      <c r="M16" s="23" t="s">
        <v>226</v>
      </c>
      <c r="N16" s="23">
        <v>65537</v>
      </c>
      <c r="O16" s="23">
        <v>0</v>
      </c>
      <c r="P16" s="23">
        <v>88.14</v>
      </c>
      <c r="Q16" s="23">
        <v>5.51</v>
      </c>
      <c r="R16" s="23">
        <v>82.85</v>
      </c>
    </row>
    <row r="17" spans="1:18" x14ac:dyDescent="0.2">
      <c r="A17" s="23" t="s">
        <v>13845</v>
      </c>
      <c r="B17" s="23" t="s">
        <v>13844</v>
      </c>
      <c r="C17" s="24">
        <v>0.19980000000000001</v>
      </c>
      <c r="D17" s="23">
        <v>19.940000000000001</v>
      </c>
      <c r="E17" s="25">
        <v>0.61900462962962965</v>
      </c>
      <c r="I17" s="25">
        <v>0.61900462962962965</v>
      </c>
      <c r="J17" s="23">
        <v>1</v>
      </c>
      <c r="K17" s="23">
        <v>2735048800</v>
      </c>
      <c r="L17" s="23" t="s">
        <v>13884</v>
      </c>
      <c r="M17" s="23" t="s">
        <v>226</v>
      </c>
      <c r="N17" s="23">
        <v>65537</v>
      </c>
      <c r="O17" s="23">
        <v>0.04</v>
      </c>
      <c r="P17" s="23">
        <v>74.680000000000007</v>
      </c>
      <c r="Q17" s="23">
        <v>5.21</v>
      </c>
      <c r="R17" s="23">
        <v>3.46</v>
      </c>
    </row>
    <row r="18" spans="1:18" x14ac:dyDescent="0.2">
      <c r="A18" s="23" t="s">
        <v>11547</v>
      </c>
      <c r="B18" s="23" t="s">
        <v>11546</v>
      </c>
      <c r="C18" s="24">
        <v>0.2</v>
      </c>
      <c r="D18" s="23">
        <v>15</v>
      </c>
      <c r="E18" s="25">
        <v>0.40538194444444442</v>
      </c>
      <c r="I18" s="25">
        <v>0.40538194444444442</v>
      </c>
      <c r="J18" s="23">
        <v>1</v>
      </c>
      <c r="K18" s="23">
        <v>2465366300</v>
      </c>
      <c r="L18" s="23" t="s">
        <v>13843</v>
      </c>
      <c r="M18" s="23" t="s">
        <v>226</v>
      </c>
      <c r="N18" s="23">
        <v>65537</v>
      </c>
      <c r="O18" s="23">
        <v>10.6</v>
      </c>
      <c r="P18" s="23">
        <v>93.53</v>
      </c>
      <c r="Q18" s="23">
        <v>13.51</v>
      </c>
      <c r="R18" s="23">
        <v>15.98</v>
      </c>
    </row>
    <row r="19" spans="1:18" x14ac:dyDescent="0.2">
      <c r="A19" s="23" t="s">
        <v>9526</v>
      </c>
      <c r="B19" s="23" t="s">
        <v>9525</v>
      </c>
      <c r="C19" s="24">
        <v>0.2</v>
      </c>
      <c r="D19" s="23">
        <v>3</v>
      </c>
      <c r="E19" s="25">
        <v>0.41163194444444445</v>
      </c>
      <c r="H19" s="23"/>
      <c r="I19" s="25">
        <v>0.41163194444444445</v>
      </c>
      <c r="J19" s="23">
        <v>1</v>
      </c>
      <c r="K19" s="23">
        <v>972656520</v>
      </c>
      <c r="L19" s="23" t="s">
        <v>13481</v>
      </c>
      <c r="M19" s="23" t="s">
        <v>226</v>
      </c>
      <c r="N19" s="23">
        <v>65537</v>
      </c>
      <c r="O19" s="23">
        <v>0</v>
      </c>
      <c r="P19" s="23">
        <v>44.03</v>
      </c>
      <c r="Q19" s="23">
        <v>6.96</v>
      </c>
      <c r="R19" s="23">
        <v>60.93</v>
      </c>
    </row>
    <row r="20" spans="1:18" x14ac:dyDescent="0.2">
      <c r="A20" s="23" t="s">
        <v>7262</v>
      </c>
      <c r="B20" s="23" t="s">
        <v>7261</v>
      </c>
      <c r="C20" s="24">
        <v>9.9699999999999997E-2</v>
      </c>
      <c r="D20" s="23">
        <v>16.54</v>
      </c>
      <c r="E20" s="25">
        <v>0.39600694444444445</v>
      </c>
      <c r="I20" s="25">
        <v>0.39600694444444445</v>
      </c>
      <c r="J20" s="23">
        <v>1</v>
      </c>
      <c r="K20" s="23">
        <v>865618930</v>
      </c>
      <c r="L20" s="23" t="s">
        <v>13842</v>
      </c>
      <c r="M20" s="23" t="s">
        <v>226</v>
      </c>
      <c r="N20" s="23">
        <v>65537</v>
      </c>
      <c r="O20" s="23">
        <v>0</v>
      </c>
      <c r="P20" s="23">
        <v>98.73</v>
      </c>
      <c r="Q20" s="23">
        <v>5.77</v>
      </c>
      <c r="R20" s="23">
        <v>55.55</v>
      </c>
    </row>
    <row r="21" spans="1:18" x14ac:dyDescent="0.2">
      <c r="A21" s="23" t="s">
        <v>1786</v>
      </c>
      <c r="B21" s="23" t="s">
        <v>1787</v>
      </c>
      <c r="C21" s="24">
        <v>0.1002</v>
      </c>
      <c r="D21" s="23">
        <v>21.97</v>
      </c>
      <c r="E21" s="25">
        <v>0.4001736111111111</v>
      </c>
      <c r="I21" s="25">
        <v>0.4001736111111111</v>
      </c>
      <c r="J21" s="23">
        <v>1</v>
      </c>
      <c r="K21" s="23">
        <v>2510228100</v>
      </c>
      <c r="L21" s="23" t="s">
        <v>13841</v>
      </c>
      <c r="M21" s="23" t="s">
        <v>226</v>
      </c>
      <c r="N21" s="23">
        <v>65537</v>
      </c>
      <c r="O21" s="23">
        <v>0</v>
      </c>
      <c r="P21" s="23">
        <v>57.13</v>
      </c>
      <c r="Q21" s="23">
        <v>3.85</v>
      </c>
      <c r="R21" s="23">
        <v>47.06</v>
      </c>
    </row>
    <row r="22" spans="1:18" x14ac:dyDescent="0.2">
      <c r="A22" s="23" t="s">
        <v>8258</v>
      </c>
      <c r="B22" s="23" t="s">
        <v>8257</v>
      </c>
      <c r="C22" s="24">
        <v>9.98E-2</v>
      </c>
      <c r="D22" s="23">
        <v>6.94</v>
      </c>
      <c r="E22" s="25">
        <v>0.42472222222222222</v>
      </c>
      <c r="I22" s="25">
        <v>0.42472222222222222</v>
      </c>
      <c r="J22" s="23">
        <v>1</v>
      </c>
      <c r="K22" s="23">
        <v>2369851400</v>
      </c>
      <c r="L22" s="23" t="s">
        <v>12566</v>
      </c>
      <c r="M22" s="23" t="s">
        <v>226</v>
      </c>
      <c r="N22" s="23">
        <v>65537</v>
      </c>
      <c r="O22" s="23">
        <v>42.58</v>
      </c>
      <c r="P22" s="23">
        <v>83.21</v>
      </c>
      <c r="Q22" s="23">
        <v>8.5500000000000007</v>
      </c>
      <c r="R22" s="23">
        <v>16.86</v>
      </c>
    </row>
    <row r="23" spans="1:18" x14ac:dyDescent="0.2">
      <c r="A23" s="23" t="s">
        <v>70</v>
      </c>
      <c r="B23" s="23" t="s">
        <v>25</v>
      </c>
      <c r="C23" s="24">
        <v>0.1003</v>
      </c>
      <c r="D23" s="23">
        <v>18.760000000000002</v>
      </c>
      <c r="E23" s="25">
        <v>0.42767361111111113</v>
      </c>
      <c r="I23" s="25">
        <v>0.43531249999999999</v>
      </c>
      <c r="J23" s="23">
        <v>1</v>
      </c>
      <c r="K23" s="23">
        <v>3110108100</v>
      </c>
      <c r="L23" s="23" t="s">
        <v>13540</v>
      </c>
      <c r="M23" s="23" t="s">
        <v>226</v>
      </c>
      <c r="N23" s="23">
        <v>65537</v>
      </c>
      <c r="O23" s="23">
        <v>0.19</v>
      </c>
      <c r="P23" s="23">
        <v>100</v>
      </c>
      <c r="Q23" s="23">
        <v>5.1100000000000003</v>
      </c>
      <c r="R23" s="23">
        <v>12.2</v>
      </c>
    </row>
    <row r="24" spans="1:18" x14ac:dyDescent="0.2">
      <c r="A24" s="23" t="s">
        <v>1225</v>
      </c>
      <c r="B24" s="23" t="s">
        <v>1226</v>
      </c>
      <c r="C24" s="24">
        <v>0.1004</v>
      </c>
      <c r="D24" s="23">
        <v>8.8800000000000008</v>
      </c>
      <c r="E24" s="25">
        <v>0.3972222222222222</v>
      </c>
      <c r="I24" s="25">
        <v>0.54658564814814814</v>
      </c>
      <c r="J24" s="23">
        <v>1</v>
      </c>
      <c r="K24" s="23">
        <v>1182258460</v>
      </c>
      <c r="L24" s="23" t="s">
        <v>11125</v>
      </c>
      <c r="M24" s="23" t="s">
        <v>226</v>
      </c>
      <c r="N24" s="23">
        <v>65537</v>
      </c>
      <c r="O24" s="23">
        <v>0.04</v>
      </c>
      <c r="P24" s="23">
        <v>38.75</v>
      </c>
      <c r="Q24" s="23">
        <v>9.2100000000000009</v>
      </c>
      <c r="R24" s="23">
        <v>6.23</v>
      </c>
    </row>
    <row r="25" spans="1:18" x14ac:dyDescent="0.2">
      <c r="A25" s="23" t="s">
        <v>600</v>
      </c>
      <c r="B25" s="23" t="s">
        <v>601</v>
      </c>
      <c r="C25" s="24">
        <v>9.9699999999999997E-2</v>
      </c>
      <c r="D25" s="23">
        <v>8.7100000000000009</v>
      </c>
      <c r="E25" s="25">
        <v>0.54971064814814818</v>
      </c>
      <c r="H25" s="2" t="e">
        <f>AVERAGE((G25-F25)*100/G25)</f>
        <v>#DIV/0!</v>
      </c>
      <c r="I25" s="25">
        <v>0.54971064814814818</v>
      </c>
      <c r="J25" s="23">
        <v>1</v>
      </c>
      <c r="K25" s="23">
        <v>2269349000</v>
      </c>
      <c r="L25" s="23" t="s">
        <v>13840</v>
      </c>
      <c r="M25" s="23" t="s">
        <v>226</v>
      </c>
      <c r="N25" s="23">
        <v>65537</v>
      </c>
      <c r="O25" s="23">
        <v>0</v>
      </c>
      <c r="P25" s="23">
        <v>81.31</v>
      </c>
      <c r="Q25" s="23">
        <v>6.08</v>
      </c>
      <c r="R25" s="23">
        <v>16.690000000000001</v>
      </c>
    </row>
    <row r="26" spans="1:18" x14ac:dyDescent="0.2">
      <c r="A26" s="23" t="s">
        <v>353</v>
      </c>
      <c r="B26" s="23" t="s">
        <v>354</v>
      </c>
      <c r="C26" s="24">
        <v>0.10059999999999999</v>
      </c>
      <c r="D26" s="23">
        <v>9.74</v>
      </c>
      <c r="E26" s="25">
        <v>0.39826388888888886</v>
      </c>
      <c r="I26" s="25">
        <v>0.46915509259259258</v>
      </c>
      <c r="J26" s="23">
        <v>1</v>
      </c>
      <c r="K26" s="23">
        <v>1319567910</v>
      </c>
      <c r="L26" s="23" t="s">
        <v>13839</v>
      </c>
      <c r="M26" s="23" t="s">
        <v>226</v>
      </c>
      <c r="N26" s="23">
        <v>65537</v>
      </c>
      <c r="O26" s="23">
        <v>0</v>
      </c>
      <c r="P26" s="23">
        <v>66.14</v>
      </c>
      <c r="Q26" s="23">
        <v>18.43</v>
      </c>
      <c r="R26" s="23">
        <v>6.93</v>
      </c>
    </row>
    <row r="27" spans="1:18" x14ac:dyDescent="0.2">
      <c r="A27" s="23" t="s">
        <v>41</v>
      </c>
      <c r="B27" s="23" t="s">
        <v>42</v>
      </c>
      <c r="C27" s="24">
        <v>9.9699999999999997E-2</v>
      </c>
      <c r="D27" s="23">
        <v>12.9</v>
      </c>
      <c r="E27" s="25">
        <v>0.40086805555555555</v>
      </c>
      <c r="I27" s="25">
        <v>0.40086805555555555</v>
      </c>
      <c r="J27" s="23">
        <v>1</v>
      </c>
      <c r="K27" s="23">
        <v>3596717600</v>
      </c>
      <c r="L27" s="23" t="s">
        <v>3712</v>
      </c>
      <c r="M27" s="23" t="s">
        <v>226</v>
      </c>
      <c r="N27" s="23">
        <v>65537</v>
      </c>
      <c r="O27" s="23">
        <v>0</v>
      </c>
      <c r="P27" s="23">
        <v>33.08</v>
      </c>
      <c r="Q27" s="23">
        <v>4.45</v>
      </c>
      <c r="R27" s="23">
        <v>64.430000000000007</v>
      </c>
    </row>
    <row r="28" spans="1:18" x14ac:dyDescent="0.2">
      <c r="A28" s="23" t="s">
        <v>1936</v>
      </c>
      <c r="B28" s="23" t="s">
        <v>1937</v>
      </c>
      <c r="C28" s="24">
        <v>9.98E-2</v>
      </c>
      <c r="D28" s="23">
        <v>9.59</v>
      </c>
      <c r="E28" s="25">
        <v>0.56863425925925926</v>
      </c>
      <c r="I28" s="25">
        <v>0.56863425925925926</v>
      </c>
      <c r="J28" s="23">
        <v>1</v>
      </c>
      <c r="K28" s="23">
        <v>8900973600</v>
      </c>
      <c r="L28" s="23" t="s">
        <v>11606</v>
      </c>
      <c r="M28" s="23" t="s">
        <v>226</v>
      </c>
      <c r="N28" s="23">
        <v>65537</v>
      </c>
      <c r="O28" s="23">
        <v>0</v>
      </c>
      <c r="P28" s="23">
        <v>32.31</v>
      </c>
      <c r="Q28" s="23">
        <v>0.67</v>
      </c>
      <c r="R28" s="23">
        <v>17.75</v>
      </c>
    </row>
    <row r="29" spans="1:18" x14ac:dyDescent="0.2">
      <c r="A29" s="23" t="s">
        <v>547</v>
      </c>
      <c r="B29" s="23" t="s">
        <v>548</v>
      </c>
      <c r="C29" s="24">
        <v>0.1</v>
      </c>
      <c r="D29" s="23">
        <v>15.4</v>
      </c>
      <c r="E29" s="25">
        <v>0.42541666666666667</v>
      </c>
      <c r="I29" s="25">
        <v>0.60804398148148153</v>
      </c>
      <c r="J29" s="23">
        <v>1</v>
      </c>
      <c r="K29" s="23">
        <v>7015526000</v>
      </c>
      <c r="L29" s="23" t="s">
        <v>13453</v>
      </c>
      <c r="M29" s="23" t="s">
        <v>226</v>
      </c>
      <c r="N29" s="23">
        <v>262149</v>
      </c>
      <c r="O29" s="23">
        <v>48.89</v>
      </c>
      <c r="P29" s="23">
        <v>100</v>
      </c>
      <c r="Q29" s="23">
        <v>22.92</v>
      </c>
      <c r="R29" s="23">
        <v>1.05</v>
      </c>
    </row>
    <row r="30" spans="1:18" x14ac:dyDescent="0.2">
      <c r="A30" s="23" t="s">
        <v>1382</v>
      </c>
      <c r="B30" s="23" t="s">
        <v>1383</v>
      </c>
      <c r="C30" s="24">
        <v>9.9400000000000002E-2</v>
      </c>
      <c r="D30" s="23">
        <v>7.96</v>
      </c>
      <c r="E30" s="25">
        <v>0.41465277777777776</v>
      </c>
      <c r="I30" s="25">
        <v>0.41465277777777776</v>
      </c>
      <c r="J30" s="23">
        <v>1</v>
      </c>
      <c r="K30" s="23">
        <v>3780599500</v>
      </c>
      <c r="L30" s="23" t="s">
        <v>13838</v>
      </c>
      <c r="M30" s="23" t="s">
        <v>226</v>
      </c>
      <c r="N30" s="23">
        <v>131075</v>
      </c>
      <c r="O30" s="23">
        <v>26.91</v>
      </c>
      <c r="P30" s="23">
        <v>51.93</v>
      </c>
      <c r="Q30" s="23">
        <v>6.03</v>
      </c>
      <c r="R30" s="23">
        <v>23.27</v>
      </c>
    </row>
    <row r="31" spans="1:18" x14ac:dyDescent="0.2">
      <c r="A31" s="23" t="s">
        <v>8038</v>
      </c>
      <c r="B31" s="23" t="s">
        <v>8037</v>
      </c>
      <c r="C31" s="24">
        <v>0.1002</v>
      </c>
      <c r="D31" s="23">
        <v>5.82</v>
      </c>
      <c r="E31" s="25">
        <v>0.45063657407407409</v>
      </c>
      <c r="I31" s="25">
        <v>0.45063657407407409</v>
      </c>
      <c r="J31" s="23">
        <v>1</v>
      </c>
      <c r="K31" s="23">
        <v>3807156300</v>
      </c>
      <c r="L31" s="23" t="s">
        <v>13837</v>
      </c>
      <c r="M31" s="23" t="s">
        <v>226</v>
      </c>
      <c r="N31" s="23">
        <v>65537</v>
      </c>
      <c r="O31" s="23">
        <v>38.869999999999997</v>
      </c>
      <c r="P31" s="23">
        <v>99.99</v>
      </c>
      <c r="Q31" s="23">
        <v>3.88</v>
      </c>
      <c r="R31" s="23">
        <v>23.36</v>
      </c>
    </row>
    <row r="32" spans="1:18" x14ac:dyDescent="0.2">
      <c r="A32" s="23" t="s">
        <v>1885</v>
      </c>
      <c r="B32" s="23" t="s">
        <v>1886</v>
      </c>
      <c r="C32" s="24">
        <v>9.9599999999999994E-2</v>
      </c>
      <c r="D32" s="23">
        <v>8.06</v>
      </c>
      <c r="E32" s="25">
        <v>0.39583333333333331</v>
      </c>
      <c r="I32" s="25">
        <v>0.39583333333333331</v>
      </c>
      <c r="J32" s="23">
        <v>1</v>
      </c>
      <c r="K32" s="23">
        <v>3449776500</v>
      </c>
      <c r="L32" s="23" t="s">
        <v>13836</v>
      </c>
      <c r="M32" s="23" t="s">
        <v>228</v>
      </c>
      <c r="N32" s="23">
        <v>65537</v>
      </c>
      <c r="O32" s="23">
        <v>0</v>
      </c>
      <c r="P32" s="23">
        <v>58.31</v>
      </c>
      <c r="Q32" s="23">
        <v>0.88</v>
      </c>
      <c r="R32" s="23">
        <v>178.25</v>
      </c>
    </row>
    <row r="33" spans="1:18" x14ac:dyDescent="0.2">
      <c r="A33" s="23" t="s">
        <v>7876</v>
      </c>
      <c r="B33" s="23" t="s">
        <v>7875</v>
      </c>
      <c r="C33" s="24">
        <v>9.8000000000000004E-2</v>
      </c>
      <c r="D33" s="23">
        <v>1.68</v>
      </c>
      <c r="E33" s="25">
        <v>0.54241898148148149</v>
      </c>
      <c r="I33" s="25">
        <v>0.55648148148148147</v>
      </c>
      <c r="J33" s="23">
        <v>1</v>
      </c>
      <c r="K33" s="23">
        <v>1385649400</v>
      </c>
      <c r="L33" s="23" t="s">
        <v>13835</v>
      </c>
      <c r="M33" s="23" t="s">
        <v>226</v>
      </c>
      <c r="N33" s="23">
        <v>65537</v>
      </c>
      <c r="O33" s="23">
        <v>0</v>
      </c>
      <c r="P33" s="23">
        <v>22.19</v>
      </c>
      <c r="Q33" s="23">
        <v>2.68</v>
      </c>
      <c r="R33" s="23">
        <v>15.04</v>
      </c>
    </row>
    <row r="34" spans="1:18" x14ac:dyDescent="0.2">
      <c r="A34" s="23" t="s">
        <v>13834</v>
      </c>
      <c r="B34" s="23" t="s">
        <v>13833</v>
      </c>
      <c r="C34" s="24">
        <v>0.20039999999999999</v>
      </c>
      <c r="D34" s="23">
        <v>10.9</v>
      </c>
      <c r="E34" s="25">
        <v>0.41725694444444444</v>
      </c>
      <c r="I34" s="25">
        <v>0.41725694444444444</v>
      </c>
      <c r="J34" s="23">
        <v>1</v>
      </c>
      <c r="K34" s="23">
        <v>1123136000</v>
      </c>
      <c r="L34" s="23" t="s">
        <v>13832</v>
      </c>
      <c r="M34" s="23" t="s">
        <v>226</v>
      </c>
      <c r="N34" s="23">
        <v>65537</v>
      </c>
      <c r="O34" s="23">
        <v>0</v>
      </c>
      <c r="P34" s="23">
        <v>64.319999999999993</v>
      </c>
      <c r="Q34" s="23">
        <v>3.92</v>
      </c>
      <c r="R34" s="23">
        <v>21.48</v>
      </c>
    </row>
    <row r="35" spans="1:18" x14ac:dyDescent="0.2">
      <c r="A35" s="23" t="s">
        <v>120</v>
      </c>
      <c r="B35" s="23" t="s">
        <v>121</v>
      </c>
      <c r="C35" s="24">
        <v>0.1002</v>
      </c>
      <c r="D35" s="23">
        <v>13.62</v>
      </c>
      <c r="E35" s="25">
        <v>0.56898148148148153</v>
      </c>
      <c r="I35" s="25">
        <v>0.56898148148148153</v>
      </c>
      <c r="J35" s="23">
        <v>1</v>
      </c>
      <c r="K35" s="23">
        <v>1351806800</v>
      </c>
      <c r="L35" s="23" t="s">
        <v>13831</v>
      </c>
      <c r="M35" s="23" t="s">
        <v>226</v>
      </c>
      <c r="N35" s="23">
        <v>65537</v>
      </c>
      <c r="O35" s="23">
        <v>6.61</v>
      </c>
      <c r="P35" s="23">
        <v>21.25</v>
      </c>
      <c r="Q35" s="23">
        <v>3.1</v>
      </c>
      <c r="R35" s="23">
        <v>71.3</v>
      </c>
    </row>
    <row r="36" spans="1:18" x14ac:dyDescent="0.2">
      <c r="A36" s="23" t="s">
        <v>7742</v>
      </c>
      <c r="B36" s="23" t="s">
        <v>7741</v>
      </c>
      <c r="C36" s="24">
        <v>0.1</v>
      </c>
      <c r="D36" s="23">
        <v>9.1300000000000008</v>
      </c>
      <c r="E36" s="25">
        <v>0.39652777777777776</v>
      </c>
      <c r="I36" s="25">
        <v>0.39652777777777776</v>
      </c>
      <c r="J36" s="23">
        <v>1</v>
      </c>
      <c r="K36" s="23">
        <v>1208633440</v>
      </c>
      <c r="L36" s="23" t="s">
        <v>13830</v>
      </c>
      <c r="M36" s="23" t="s">
        <v>226</v>
      </c>
      <c r="N36" s="23">
        <v>131075</v>
      </c>
      <c r="O36" s="23">
        <v>12.98</v>
      </c>
      <c r="P36" s="23">
        <v>80.94</v>
      </c>
      <c r="Q36" s="23">
        <v>3.63</v>
      </c>
      <c r="R36" s="23">
        <v>67.53</v>
      </c>
    </row>
    <row r="37" spans="1:18" x14ac:dyDescent="0.2">
      <c r="A37" s="23" t="s">
        <v>7716</v>
      </c>
      <c r="B37" s="23" t="s">
        <v>7715</v>
      </c>
      <c r="C37" s="24">
        <v>9.9900000000000003E-2</v>
      </c>
      <c r="D37" s="23">
        <v>17.61</v>
      </c>
      <c r="E37" s="25">
        <v>0.41059027777777779</v>
      </c>
      <c r="I37" s="25">
        <v>0.59953703703703709</v>
      </c>
      <c r="J37" s="23">
        <v>1</v>
      </c>
      <c r="K37" s="23">
        <v>1937100000</v>
      </c>
      <c r="L37" s="23" t="s">
        <v>13829</v>
      </c>
      <c r="M37" s="23" t="s">
        <v>226</v>
      </c>
      <c r="N37" s="23">
        <v>65537</v>
      </c>
      <c r="O37" s="23">
        <v>0</v>
      </c>
      <c r="P37" s="23">
        <v>64.78</v>
      </c>
      <c r="Q37" s="23">
        <v>3.96</v>
      </c>
      <c r="R37" s="23">
        <v>15.01</v>
      </c>
    </row>
    <row r="38" spans="1:18" x14ac:dyDescent="0.2">
      <c r="A38" s="23" t="s">
        <v>1967</v>
      </c>
      <c r="B38" s="23" t="s">
        <v>1968</v>
      </c>
      <c r="C38" s="24">
        <v>9.9900000000000003E-2</v>
      </c>
      <c r="D38" s="23">
        <v>12.44</v>
      </c>
      <c r="E38" s="25">
        <v>0.5458912037037037</v>
      </c>
      <c r="I38" s="25">
        <v>0.57297453703703705</v>
      </c>
      <c r="J38" s="23">
        <v>1</v>
      </c>
      <c r="K38" s="23">
        <v>1066468420</v>
      </c>
      <c r="L38" s="23" t="s">
        <v>3625</v>
      </c>
      <c r="M38" s="23" t="s">
        <v>226</v>
      </c>
      <c r="N38" s="23">
        <v>65537</v>
      </c>
      <c r="O38" s="23">
        <v>3.64</v>
      </c>
      <c r="P38" s="23">
        <v>65.34</v>
      </c>
      <c r="Q38" s="23">
        <v>6.33</v>
      </c>
      <c r="R38" s="23">
        <v>14.88</v>
      </c>
    </row>
    <row r="39" spans="1:18" x14ac:dyDescent="0.2">
      <c r="A39" s="23" t="s">
        <v>7660</v>
      </c>
      <c r="B39" s="23" t="s">
        <v>7659</v>
      </c>
      <c r="C39" s="24">
        <v>0.1</v>
      </c>
      <c r="D39" s="23">
        <v>3.52</v>
      </c>
      <c r="E39" s="25">
        <v>0.39878472222222222</v>
      </c>
      <c r="I39" s="25">
        <v>0.39878472222222222</v>
      </c>
      <c r="J39" s="23">
        <v>1</v>
      </c>
      <c r="K39" s="23">
        <v>1342415400</v>
      </c>
      <c r="L39" s="23" t="s">
        <v>13828</v>
      </c>
      <c r="M39" s="23" t="s">
        <v>226</v>
      </c>
      <c r="N39" s="23">
        <v>65537</v>
      </c>
      <c r="O39" s="23">
        <v>0</v>
      </c>
      <c r="P39" s="23">
        <v>28.29</v>
      </c>
      <c r="Q39" s="23">
        <v>3.08</v>
      </c>
      <c r="R39" s="23">
        <v>21.57</v>
      </c>
    </row>
    <row r="40" spans="1:18" x14ac:dyDescent="0.2">
      <c r="A40" s="23" t="s">
        <v>1030</v>
      </c>
      <c r="B40" s="23" t="s">
        <v>1031</v>
      </c>
      <c r="C40" s="24">
        <v>0.1003</v>
      </c>
      <c r="D40" s="23">
        <v>4.28</v>
      </c>
      <c r="E40" s="25">
        <v>0.40694444444444444</v>
      </c>
      <c r="I40" s="25">
        <v>0.40694444444444444</v>
      </c>
      <c r="J40" s="23">
        <v>1</v>
      </c>
      <c r="K40" s="23">
        <v>1124578560</v>
      </c>
      <c r="L40" s="23" t="s">
        <v>3667</v>
      </c>
      <c r="M40" s="23" t="s">
        <v>226</v>
      </c>
      <c r="N40" s="23">
        <v>65537</v>
      </c>
      <c r="O40" s="23">
        <v>0</v>
      </c>
      <c r="P40" s="23">
        <v>28.45</v>
      </c>
      <c r="Q40" s="23">
        <v>3.59</v>
      </c>
      <c r="R40" s="23">
        <v>22.11</v>
      </c>
    </row>
    <row r="41" spans="1:18" x14ac:dyDescent="0.2">
      <c r="A41" s="23" t="s">
        <v>1627</v>
      </c>
      <c r="B41" s="23" t="s">
        <v>1628</v>
      </c>
      <c r="C41" s="24">
        <v>9.98E-2</v>
      </c>
      <c r="D41" s="23">
        <v>16.86</v>
      </c>
      <c r="E41" s="25">
        <v>0.44937500000000002</v>
      </c>
      <c r="I41" s="25">
        <v>0.44937500000000002</v>
      </c>
      <c r="J41" s="23">
        <v>1</v>
      </c>
      <c r="K41" s="23">
        <v>2923422800</v>
      </c>
      <c r="L41" s="23" t="s">
        <v>13666</v>
      </c>
      <c r="M41" s="23" t="s">
        <v>226</v>
      </c>
      <c r="N41" s="23">
        <v>131075</v>
      </c>
      <c r="O41" s="23">
        <v>0</v>
      </c>
      <c r="P41" s="23">
        <v>33.31</v>
      </c>
      <c r="Q41" s="23">
        <v>4.07</v>
      </c>
      <c r="R41" s="23">
        <v>43.28</v>
      </c>
    </row>
    <row r="42" spans="1:18" x14ac:dyDescent="0.2">
      <c r="A42" s="23" t="s">
        <v>1788</v>
      </c>
      <c r="B42" s="23" t="s">
        <v>1789</v>
      </c>
      <c r="C42" s="24">
        <v>0.1014</v>
      </c>
      <c r="D42" s="23">
        <v>2.39</v>
      </c>
      <c r="E42" s="25">
        <v>0.40312500000000001</v>
      </c>
      <c r="I42" s="25">
        <v>0.40312500000000001</v>
      </c>
      <c r="J42" s="23">
        <v>1</v>
      </c>
      <c r="K42" s="23">
        <v>1362706300</v>
      </c>
      <c r="L42" s="23" t="s">
        <v>13827</v>
      </c>
      <c r="M42" s="23" t="s">
        <v>226</v>
      </c>
      <c r="N42" s="23">
        <v>65537</v>
      </c>
      <c r="O42" s="23">
        <v>0</v>
      </c>
      <c r="P42" s="23">
        <v>17.38</v>
      </c>
      <c r="Q42" s="23">
        <v>1.2</v>
      </c>
      <c r="R42" s="23">
        <v>114.27</v>
      </c>
    </row>
    <row r="43" spans="1:18" x14ac:dyDescent="0.2">
      <c r="A43" s="23" t="s">
        <v>8580</v>
      </c>
      <c r="B43" s="23" t="s">
        <v>8579</v>
      </c>
      <c r="C43" s="24">
        <v>9.9900000000000003E-2</v>
      </c>
      <c r="D43" s="23">
        <v>47.99</v>
      </c>
      <c r="E43" s="25">
        <v>0.46550925925925923</v>
      </c>
      <c r="I43" s="25">
        <v>0.46550925925925923</v>
      </c>
      <c r="J43" s="23">
        <v>1</v>
      </c>
      <c r="K43" s="23">
        <v>25486284000</v>
      </c>
      <c r="L43" s="23" t="s">
        <v>8578</v>
      </c>
      <c r="M43" s="23" t="s">
        <v>226</v>
      </c>
      <c r="N43" s="23">
        <v>65537</v>
      </c>
      <c r="O43" s="23">
        <v>0</v>
      </c>
      <c r="P43" s="23">
        <v>83.27</v>
      </c>
      <c r="Q43" s="23">
        <v>3.48</v>
      </c>
      <c r="R43" s="23">
        <v>11.01</v>
      </c>
    </row>
    <row r="44" spans="1:18" x14ac:dyDescent="0.2">
      <c r="A44" s="23" t="s">
        <v>5475</v>
      </c>
      <c r="B44" s="23" t="s">
        <v>5474</v>
      </c>
      <c r="C44" s="24">
        <v>9.9900000000000003E-2</v>
      </c>
      <c r="D44" s="23">
        <v>24.11</v>
      </c>
      <c r="E44" s="25">
        <v>0.39583333333333331</v>
      </c>
      <c r="I44" s="25">
        <v>0.39583333333333331</v>
      </c>
      <c r="J44" s="23">
        <v>1</v>
      </c>
      <c r="K44" s="23">
        <v>1192537840</v>
      </c>
      <c r="L44" s="23" t="s">
        <v>13826</v>
      </c>
      <c r="M44" s="23" t="s">
        <v>228</v>
      </c>
      <c r="N44" s="23">
        <v>65537</v>
      </c>
      <c r="O44" s="23">
        <v>1.55</v>
      </c>
      <c r="P44" s="23">
        <v>22.82</v>
      </c>
      <c r="Q44" s="23">
        <v>1.9</v>
      </c>
      <c r="R44" s="23">
        <v>126.02</v>
      </c>
    </row>
    <row r="45" spans="1:18" x14ac:dyDescent="0.2">
      <c r="A45" s="23" t="s">
        <v>1419</v>
      </c>
      <c r="B45" s="23" t="s">
        <v>1420</v>
      </c>
      <c r="C45" s="24">
        <v>0.1</v>
      </c>
      <c r="D45" s="23">
        <v>20.02</v>
      </c>
      <c r="E45" s="25">
        <v>0.57557870370370368</v>
      </c>
      <c r="I45" s="25">
        <v>0.57557870370370368</v>
      </c>
      <c r="J45" s="23">
        <v>1</v>
      </c>
      <c r="K45" s="23">
        <v>2718970800</v>
      </c>
      <c r="L45" s="23" t="s">
        <v>12526</v>
      </c>
      <c r="M45" s="23" t="s">
        <v>226</v>
      </c>
      <c r="N45" s="23">
        <v>65537</v>
      </c>
      <c r="O45" s="23">
        <v>0</v>
      </c>
      <c r="P45" s="23">
        <v>58.35</v>
      </c>
      <c r="Q45" s="23">
        <v>9.02</v>
      </c>
      <c r="R45" s="23">
        <v>16.920000000000002</v>
      </c>
    </row>
    <row r="46" spans="1:18" x14ac:dyDescent="0.2">
      <c r="A46" s="23" t="s">
        <v>13825</v>
      </c>
      <c r="B46" s="23" t="s">
        <v>13824</v>
      </c>
      <c r="C46" s="24">
        <v>0.1011</v>
      </c>
      <c r="D46" s="23">
        <v>4.79</v>
      </c>
      <c r="E46" s="25">
        <v>0.39583333333333331</v>
      </c>
      <c r="I46" s="25">
        <v>0.39583333333333331</v>
      </c>
      <c r="J46" s="23">
        <v>1</v>
      </c>
      <c r="K46" s="23">
        <v>4787975900</v>
      </c>
      <c r="L46" s="23" t="s">
        <v>13823</v>
      </c>
      <c r="M46" s="23" t="s">
        <v>228</v>
      </c>
      <c r="N46" s="23">
        <v>65537</v>
      </c>
      <c r="O46" s="23">
        <v>0</v>
      </c>
      <c r="P46" s="23">
        <v>84.19</v>
      </c>
      <c r="Q46" s="23">
        <v>0.83</v>
      </c>
      <c r="R46" s="23">
        <v>277.83999999999997</v>
      </c>
    </row>
    <row r="47" spans="1:18" x14ac:dyDescent="0.2">
      <c r="A47" s="23" t="s">
        <v>4774</v>
      </c>
      <c r="B47" s="23" t="s">
        <v>4773</v>
      </c>
      <c r="C47" s="24">
        <v>0.10009999999999999</v>
      </c>
      <c r="D47" s="23">
        <v>12.42</v>
      </c>
      <c r="E47" s="25">
        <v>0.55752314814814818</v>
      </c>
      <c r="I47" s="25">
        <v>0.55752314814814818</v>
      </c>
      <c r="J47" s="23">
        <v>1</v>
      </c>
      <c r="K47" s="23">
        <v>5232342300</v>
      </c>
      <c r="L47" s="23" t="s">
        <v>13822</v>
      </c>
      <c r="M47" s="23" t="s">
        <v>226</v>
      </c>
      <c r="N47" s="23">
        <v>65537</v>
      </c>
      <c r="O47" s="23">
        <v>0.73</v>
      </c>
      <c r="P47" s="23">
        <v>54.63</v>
      </c>
      <c r="Q47" s="23">
        <v>2.74</v>
      </c>
      <c r="R47" s="23">
        <v>11.04</v>
      </c>
    </row>
    <row r="48" spans="1:18" x14ac:dyDescent="0.2">
      <c r="A48" s="23" t="s">
        <v>13821</v>
      </c>
      <c r="B48" s="23" t="s">
        <v>13820</v>
      </c>
      <c r="C48" s="24">
        <v>0.10009999999999999</v>
      </c>
      <c r="D48" s="23">
        <v>20.010000000000002</v>
      </c>
      <c r="E48" s="25">
        <v>0.458125</v>
      </c>
      <c r="I48" s="25">
        <v>0.458125</v>
      </c>
      <c r="J48" s="23">
        <v>1</v>
      </c>
      <c r="K48" s="23">
        <v>13470620000</v>
      </c>
      <c r="L48" s="23" t="s">
        <v>13819</v>
      </c>
      <c r="M48" s="23" t="s">
        <v>226</v>
      </c>
      <c r="N48" s="23">
        <v>65537</v>
      </c>
      <c r="O48" s="23">
        <v>63.42</v>
      </c>
      <c r="P48" s="23">
        <v>76.44</v>
      </c>
      <c r="Q48" s="23">
        <v>4.17</v>
      </c>
      <c r="R48" s="23">
        <v>8.92</v>
      </c>
    </row>
    <row r="49" spans="1:18" x14ac:dyDescent="0.2">
      <c r="A49" s="23" t="s">
        <v>415</v>
      </c>
      <c r="B49" s="23" t="s">
        <v>416</v>
      </c>
      <c r="C49" s="24">
        <v>0.1003</v>
      </c>
      <c r="D49" s="23">
        <v>3.84</v>
      </c>
      <c r="E49" s="25">
        <v>0.4382638888888889</v>
      </c>
      <c r="I49" s="25">
        <v>0.5566550925925926</v>
      </c>
      <c r="J49" s="23">
        <v>1</v>
      </c>
      <c r="K49" s="23">
        <v>777392180</v>
      </c>
      <c r="L49" s="23" t="s">
        <v>13818</v>
      </c>
      <c r="M49" s="23" t="s">
        <v>226</v>
      </c>
      <c r="N49" s="23">
        <v>65537</v>
      </c>
      <c r="O49" s="23">
        <v>0</v>
      </c>
      <c r="P49" s="23">
        <v>16.77</v>
      </c>
      <c r="Q49" s="23">
        <v>6.08</v>
      </c>
      <c r="R49" s="23">
        <v>7.81</v>
      </c>
    </row>
    <row r="50" spans="1:18" x14ac:dyDescent="0.2">
      <c r="A50" s="23" t="s">
        <v>7336</v>
      </c>
      <c r="B50" s="23" t="s">
        <v>7335</v>
      </c>
      <c r="C50" s="24">
        <v>9.9699999999999997E-2</v>
      </c>
      <c r="D50" s="23">
        <v>13.24</v>
      </c>
      <c r="E50" s="25">
        <v>0.39635416666666667</v>
      </c>
      <c r="I50" s="25">
        <v>0.39635416666666667</v>
      </c>
      <c r="J50" s="23">
        <v>1</v>
      </c>
      <c r="K50" s="23">
        <v>1287160870</v>
      </c>
      <c r="L50" s="23" t="s">
        <v>13817</v>
      </c>
      <c r="M50" s="23" t="s">
        <v>226</v>
      </c>
      <c r="N50" s="23">
        <v>65537</v>
      </c>
      <c r="O50" s="23">
        <v>0</v>
      </c>
      <c r="P50" s="23">
        <v>37.79</v>
      </c>
      <c r="Q50" s="23">
        <v>1.93</v>
      </c>
      <c r="R50" s="23">
        <v>59.24</v>
      </c>
    </row>
    <row r="51" spans="1:18" x14ac:dyDescent="0.2">
      <c r="A51" s="23" t="s">
        <v>5714</v>
      </c>
      <c r="B51" s="23" t="s">
        <v>5713</v>
      </c>
      <c r="C51" s="24">
        <v>0.13220000000000001</v>
      </c>
      <c r="D51" s="23">
        <v>19.100000000000001</v>
      </c>
      <c r="E51" s="25">
        <v>0.40190972222222221</v>
      </c>
      <c r="F51" s="2">
        <v>20.239999999999998</v>
      </c>
      <c r="G51" s="2">
        <v>20.04</v>
      </c>
      <c r="H51" s="2">
        <f>AVERAGE((G51-F51)*100/G51)</f>
        <v>-0.99800399201596457</v>
      </c>
      <c r="I51" s="25">
        <v>0.40190972222222221</v>
      </c>
      <c r="J51" s="23">
        <v>0</v>
      </c>
      <c r="K51" s="23">
        <v>1911340600</v>
      </c>
      <c r="L51" s="23" t="s">
        <v>136</v>
      </c>
      <c r="M51" s="23" t="s">
        <v>136</v>
      </c>
      <c r="N51" s="23" t="s">
        <v>136</v>
      </c>
      <c r="O51" s="23">
        <v>0</v>
      </c>
      <c r="P51" s="23">
        <v>81.36</v>
      </c>
      <c r="Q51" s="23">
        <v>17</v>
      </c>
      <c r="R51" s="23" t="s">
        <v>136</v>
      </c>
    </row>
    <row r="52" spans="1:18" x14ac:dyDescent="0.2">
      <c r="A52" s="23" t="s">
        <v>13883</v>
      </c>
      <c r="B52" s="23" t="s">
        <v>13882</v>
      </c>
      <c r="C52" s="24">
        <v>0.13919999999999999</v>
      </c>
      <c r="D52" s="23">
        <v>3.52</v>
      </c>
      <c r="E52" s="25">
        <v>0.47696759259259258</v>
      </c>
      <c r="F52" s="2">
        <v>3.71</v>
      </c>
      <c r="G52" s="2">
        <v>3.78</v>
      </c>
      <c r="H52" s="2">
        <f>AVERAGE((G52-F52)*100/G52)</f>
        <v>1.8518518518518476</v>
      </c>
      <c r="I52" s="25">
        <v>0.47696759259259258</v>
      </c>
      <c r="J52" s="23">
        <v>0</v>
      </c>
      <c r="K52" s="23">
        <v>5190895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6.94</v>
      </c>
      <c r="Q52" s="23">
        <v>9.31</v>
      </c>
      <c r="R52" s="23" t="s">
        <v>136</v>
      </c>
    </row>
    <row r="53" spans="1:18" x14ac:dyDescent="0.2">
      <c r="A53" s="23" t="s">
        <v>13881</v>
      </c>
      <c r="B53" s="23" t="s">
        <v>13880</v>
      </c>
      <c r="C53" s="24">
        <v>0.11899999999999999</v>
      </c>
      <c r="D53" s="23">
        <v>5.17</v>
      </c>
      <c r="E53" s="25">
        <v>0.42611111111111111</v>
      </c>
      <c r="I53" s="25">
        <v>0.42888888888888888</v>
      </c>
      <c r="J53" s="23">
        <v>0</v>
      </c>
      <c r="K53" s="23">
        <v>2995586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57.99</v>
      </c>
      <c r="Q53" s="23">
        <v>8.83</v>
      </c>
      <c r="R53" s="23" t="s">
        <v>136</v>
      </c>
    </row>
    <row r="54" spans="1:18" x14ac:dyDescent="0.2">
      <c r="A54" s="23" t="s">
        <v>8262</v>
      </c>
      <c r="B54" s="23" t="s">
        <v>8261</v>
      </c>
      <c r="C54" s="24">
        <v>4.6699999999999998E-2</v>
      </c>
      <c r="D54" s="23">
        <v>8.07</v>
      </c>
      <c r="E54" s="25">
        <v>0.43288194444444444</v>
      </c>
      <c r="I54" s="25">
        <v>0.43288194444444444</v>
      </c>
      <c r="J54" s="23">
        <v>0</v>
      </c>
      <c r="K54" s="23">
        <v>1070793370</v>
      </c>
      <c r="L54" s="23" t="s">
        <v>136</v>
      </c>
      <c r="M54" s="23" t="s">
        <v>136</v>
      </c>
      <c r="N54" s="23" t="s">
        <v>136</v>
      </c>
      <c r="O54" s="23">
        <v>0</v>
      </c>
      <c r="P54" s="23">
        <v>35.119999999999997</v>
      </c>
      <c r="Q54" s="23">
        <v>8.7200000000000006</v>
      </c>
      <c r="R54" s="23" t="s">
        <v>136</v>
      </c>
    </row>
    <row r="55" spans="1:18" x14ac:dyDescent="0.2">
      <c r="A55" s="23" t="s">
        <v>990</v>
      </c>
      <c r="B55" s="23" t="s">
        <v>991</v>
      </c>
      <c r="C55" s="24">
        <v>3.73E-2</v>
      </c>
      <c r="D55" s="23">
        <v>13.92</v>
      </c>
      <c r="E55" s="25">
        <v>0.45393518518518516</v>
      </c>
      <c r="I55" s="25">
        <v>0.45393518518518516</v>
      </c>
      <c r="J55" s="23">
        <v>0</v>
      </c>
      <c r="K55" s="23">
        <v>3071345000</v>
      </c>
      <c r="L55" s="23" t="s">
        <v>136</v>
      </c>
      <c r="M55" s="23" t="s">
        <v>136</v>
      </c>
      <c r="N55" s="23" t="s">
        <v>136</v>
      </c>
      <c r="O55" s="23">
        <v>0</v>
      </c>
      <c r="P55" s="23">
        <v>93.16</v>
      </c>
      <c r="Q55" s="23">
        <v>11.34</v>
      </c>
      <c r="R55" s="23" t="s">
        <v>136</v>
      </c>
    </row>
    <row r="56" spans="1:18" x14ac:dyDescent="0.2">
      <c r="A56" s="23" t="s">
        <v>8228</v>
      </c>
      <c r="B56" s="23" t="s">
        <v>8227</v>
      </c>
      <c r="C56" s="24">
        <v>-9.98E-2</v>
      </c>
      <c r="D56" s="23">
        <v>21.11</v>
      </c>
      <c r="E56" s="23" t="s">
        <v>136</v>
      </c>
      <c r="I56" s="23" t="s">
        <v>136</v>
      </c>
      <c r="J56" s="23">
        <v>0</v>
      </c>
      <c r="K56" s="23">
        <v>3424506700</v>
      </c>
      <c r="L56" s="23" t="s">
        <v>136</v>
      </c>
      <c r="M56" s="23" t="s">
        <v>136</v>
      </c>
      <c r="N56" s="23" t="s">
        <v>136</v>
      </c>
      <c r="O56" s="23">
        <v>47.29</v>
      </c>
      <c r="P56" s="23">
        <v>2.6</v>
      </c>
      <c r="Q56" s="23">
        <v>1.71</v>
      </c>
      <c r="R56" s="23" t="s">
        <v>136</v>
      </c>
    </row>
    <row r="57" spans="1:18" x14ac:dyDescent="0.2">
      <c r="A57" s="23" t="s">
        <v>184</v>
      </c>
      <c r="B57" s="23" t="s">
        <v>185</v>
      </c>
      <c r="C57" s="24">
        <v>4.9299999999999997E-2</v>
      </c>
      <c r="D57" s="23">
        <v>16.8</v>
      </c>
      <c r="E57" s="25">
        <v>0.42090277777777779</v>
      </c>
      <c r="I57" s="25">
        <v>0.42090277777777779</v>
      </c>
      <c r="J57" s="23">
        <v>0</v>
      </c>
      <c r="K57" s="23">
        <v>2657056600</v>
      </c>
      <c r="L57" s="23" t="s">
        <v>136</v>
      </c>
      <c r="M57" s="23" t="s">
        <v>136</v>
      </c>
      <c r="N57" s="23">
        <v>0</v>
      </c>
      <c r="O57" s="23">
        <v>22.1</v>
      </c>
      <c r="P57" s="23">
        <v>14.87</v>
      </c>
      <c r="Q57" s="23">
        <v>6.2</v>
      </c>
      <c r="R57" s="23" t="s">
        <v>136</v>
      </c>
    </row>
    <row r="58" spans="1:18" x14ac:dyDescent="0.2">
      <c r="A58" s="23" t="s">
        <v>339</v>
      </c>
      <c r="B58" s="23" t="s">
        <v>340</v>
      </c>
      <c r="C58" s="24">
        <v>-9.98E-2</v>
      </c>
      <c r="D58" s="23">
        <v>19.489999999999998</v>
      </c>
      <c r="E58" s="23" t="s">
        <v>136</v>
      </c>
      <c r="I58" s="23" t="s">
        <v>136</v>
      </c>
      <c r="J58" s="23">
        <v>0</v>
      </c>
      <c r="K58" s="23">
        <v>2480762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93.05</v>
      </c>
      <c r="Q58" s="23">
        <v>0.36</v>
      </c>
      <c r="R58" s="23" t="s">
        <v>136</v>
      </c>
    </row>
    <row r="59" spans="1:18" x14ac:dyDescent="0.2">
      <c r="A59" s="23" t="s">
        <v>145</v>
      </c>
      <c r="B59" s="23" t="s">
        <v>146</v>
      </c>
      <c r="C59" s="24">
        <v>7.6899999999999996E-2</v>
      </c>
      <c r="D59" s="23">
        <v>6.86</v>
      </c>
      <c r="E59" s="25">
        <v>0.56759259259259254</v>
      </c>
      <c r="F59" s="2">
        <v>7.01</v>
      </c>
      <c r="G59" s="2">
        <v>6.83</v>
      </c>
      <c r="H59" s="2">
        <f>AVERAGE((G59-F59)*100/G59)</f>
        <v>-2.6354319180087806</v>
      </c>
      <c r="I59" s="25">
        <v>0.56759259259259254</v>
      </c>
      <c r="J59" s="23">
        <v>0</v>
      </c>
      <c r="K59" s="23">
        <v>17708850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6.799999999999997</v>
      </c>
      <c r="Q59" s="23">
        <v>5.66</v>
      </c>
      <c r="R59" s="23" t="s">
        <v>136</v>
      </c>
    </row>
    <row r="60" spans="1:18" x14ac:dyDescent="0.2">
      <c r="A60" s="23" t="s">
        <v>6076</v>
      </c>
      <c r="B60" s="23" t="s">
        <v>6075</v>
      </c>
      <c r="C60" s="24">
        <v>-9.1499999999999998E-2</v>
      </c>
      <c r="D60" s="23">
        <v>3.87</v>
      </c>
      <c r="E60" s="23" t="s">
        <v>136</v>
      </c>
      <c r="I60" s="23" t="s">
        <v>136</v>
      </c>
      <c r="J60" s="23">
        <v>0</v>
      </c>
      <c r="K60" s="23">
        <v>166813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15</v>
      </c>
      <c r="Q60" s="23">
        <v>8.84</v>
      </c>
      <c r="R60" s="23" t="s">
        <v>136</v>
      </c>
    </row>
    <row r="61" spans="1:18" x14ac:dyDescent="0.2">
      <c r="A61" s="23" t="s">
        <v>5423</v>
      </c>
      <c r="B61" s="23" t="s">
        <v>5422</v>
      </c>
      <c r="C61" s="24">
        <v>7.1599999999999997E-2</v>
      </c>
      <c r="D61" s="23">
        <v>3.59</v>
      </c>
      <c r="E61" s="25">
        <v>0.41163194444444445</v>
      </c>
      <c r="F61" s="2">
        <v>3.69</v>
      </c>
      <c r="G61" s="2">
        <v>3.63</v>
      </c>
      <c r="H61" s="2">
        <f>AVERAGE((G61-F61)*100/G61)</f>
        <v>-1.6528925619834727</v>
      </c>
      <c r="I61" s="25">
        <v>0.41163194444444445</v>
      </c>
      <c r="J61" s="23">
        <v>0</v>
      </c>
      <c r="K61" s="23">
        <v>21477633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2.2</v>
      </c>
      <c r="Q61" s="23">
        <v>4.46</v>
      </c>
      <c r="R61" s="23" t="s">
        <v>136</v>
      </c>
    </row>
    <row r="62" spans="1:18" x14ac:dyDescent="0.2">
      <c r="A62" s="23" t="s">
        <v>12376</v>
      </c>
      <c r="B62" s="23" t="s">
        <v>12375</v>
      </c>
      <c r="C62" s="24">
        <v>3.9100000000000003E-2</v>
      </c>
      <c r="D62" s="23">
        <v>3.19</v>
      </c>
      <c r="E62" s="25">
        <v>0.39809027777777778</v>
      </c>
      <c r="I62" s="25">
        <v>0.39809027777777778</v>
      </c>
      <c r="J62" s="23">
        <v>0</v>
      </c>
      <c r="K62" s="23">
        <v>2235618300</v>
      </c>
      <c r="L62" s="23" t="s">
        <v>136</v>
      </c>
      <c r="M62" s="23" t="s">
        <v>136</v>
      </c>
      <c r="N62" s="23">
        <v>0</v>
      </c>
      <c r="O62" s="23">
        <v>5.56</v>
      </c>
      <c r="P62" s="23">
        <v>25.35</v>
      </c>
      <c r="Q62" s="23">
        <v>5.78</v>
      </c>
      <c r="R62" s="23" t="s">
        <v>136</v>
      </c>
    </row>
    <row r="63" spans="1:18" x14ac:dyDescent="0.2">
      <c r="A63" s="23" t="s">
        <v>2072</v>
      </c>
      <c r="B63" s="23" t="s">
        <v>2459</v>
      </c>
      <c r="C63" s="24">
        <v>5.8200000000000002E-2</v>
      </c>
      <c r="D63" s="23">
        <v>8</v>
      </c>
      <c r="E63" s="25">
        <v>0.39618055555555554</v>
      </c>
      <c r="F63" s="2">
        <v>8.32</v>
      </c>
      <c r="G63" s="2">
        <v>8.27</v>
      </c>
      <c r="H63" s="2">
        <f>AVERAGE((G63-F63)*100/G63)</f>
        <v>-0.60459492140266879</v>
      </c>
      <c r="I63" s="25">
        <v>0.39618055555555554</v>
      </c>
      <c r="J63" s="23">
        <v>0</v>
      </c>
      <c r="K63" s="23">
        <v>2995169400</v>
      </c>
      <c r="L63" s="23" t="s">
        <v>136</v>
      </c>
      <c r="M63" s="23" t="s">
        <v>136</v>
      </c>
      <c r="N63" s="23">
        <v>0</v>
      </c>
      <c r="O63" s="23">
        <v>49.97</v>
      </c>
      <c r="P63" s="23">
        <v>12.95</v>
      </c>
      <c r="Q63" s="23">
        <v>6.12</v>
      </c>
      <c r="R63" s="23" t="s">
        <v>136</v>
      </c>
    </row>
    <row r="64" spans="1:18" x14ac:dyDescent="0.2">
      <c r="A64" s="23" t="s">
        <v>5483</v>
      </c>
      <c r="B64" s="23" t="s">
        <v>5482</v>
      </c>
      <c r="C64" s="24">
        <v>-9.7299999999999998E-2</v>
      </c>
      <c r="D64" s="23">
        <v>1.02</v>
      </c>
      <c r="E64" s="23" t="s">
        <v>136</v>
      </c>
      <c r="I64" s="23" t="s">
        <v>136</v>
      </c>
      <c r="J64" s="23">
        <v>0</v>
      </c>
      <c r="K64" s="23">
        <v>27372117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0</v>
      </c>
      <c r="Q64" s="23">
        <v>0.47</v>
      </c>
      <c r="R64" s="23" t="s">
        <v>136</v>
      </c>
    </row>
    <row r="65" spans="1:18" x14ac:dyDescent="0.2">
      <c r="A65" s="23" t="s">
        <v>80</v>
      </c>
      <c r="B65" s="23" t="s">
        <v>81</v>
      </c>
      <c r="C65" s="24">
        <v>-0.10100000000000001</v>
      </c>
      <c r="D65" s="23">
        <v>1.78</v>
      </c>
      <c r="E65" s="23" t="s">
        <v>136</v>
      </c>
      <c r="I65" s="23" t="s">
        <v>136</v>
      </c>
      <c r="J65" s="23">
        <v>0</v>
      </c>
      <c r="K65" s="23">
        <v>16033456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0.26</v>
      </c>
      <c r="Q65" s="23">
        <v>1.17</v>
      </c>
      <c r="R65" s="23" t="s">
        <v>136</v>
      </c>
    </row>
    <row r="66" spans="1:18" x14ac:dyDescent="0.2">
      <c r="A66" s="23" t="s">
        <v>5944</v>
      </c>
      <c r="B66" s="23" t="s">
        <v>5943</v>
      </c>
      <c r="C66" s="24">
        <v>4.7699999999999999E-2</v>
      </c>
      <c r="D66" s="23">
        <v>9.2200000000000006</v>
      </c>
      <c r="E66" s="25">
        <v>0.39756944444444442</v>
      </c>
      <c r="I66" s="25">
        <v>0.41041666666666665</v>
      </c>
      <c r="J66" s="23">
        <v>0</v>
      </c>
      <c r="K66" s="23">
        <v>3203170400</v>
      </c>
      <c r="L66" s="23" t="s">
        <v>136</v>
      </c>
      <c r="M66" s="23" t="s">
        <v>136</v>
      </c>
      <c r="N66" s="23">
        <v>0</v>
      </c>
      <c r="O66" s="23">
        <v>11.03</v>
      </c>
      <c r="P66" s="23">
        <v>59.91</v>
      </c>
      <c r="Q66" s="23">
        <v>48.48</v>
      </c>
      <c r="R66" s="23" t="s">
        <v>136</v>
      </c>
    </row>
    <row r="67" spans="1:18" x14ac:dyDescent="0.2">
      <c r="A67" s="23" t="s">
        <v>1615</v>
      </c>
      <c r="B67" s="23" t="s">
        <v>1616</v>
      </c>
      <c r="C67" s="24">
        <v>5.11E-2</v>
      </c>
      <c r="D67" s="23">
        <v>10.29</v>
      </c>
      <c r="E67" s="25">
        <v>0.40399305555555554</v>
      </c>
      <c r="F67" s="2">
        <v>10.77</v>
      </c>
      <c r="G67" s="2">
        <v>10.62</v>
      </c>
      <c r="H67" s="2">
        <f>AVERAGE((G67-F67)*100/G67)</f>
        <v>-1.4124293785310769</v>
      </c>
      <c r="I67" s="25">
        <v>0.40399305555555554</v>
      </c>
      <c r="J67" s="23">
        <v>0</v>
      </c>
      <c r="K67" s="23">
        <v>2119740000</v>
      </c>
      <c r="L67" s="23" t="s">
        <v>136</v>
      </c>
      <c r="M67" s="23" t="s">
        <v>136</v>
      </c>
      <c r="N67" s="23">
        <v>0</v>
      </c>
      <c r="O67" s="23">
        <v>24.03</v>
      </c>
      <c r="P67" s="23">
        <v>23.35</v>
      </c>
      <c r="Q67" s="23">
        <v>7.76</v>
      </c>
      <c r="R67" s="23" t="s">
        <v>136</v>
      </c>
    </row>
    <row r="68" spans="1:18" x14ac:dyDescent="0.2">
      <c r="A68" s="23" t="s">
        <v>13879</v>
      </c>
      <c r="B68" s="23" t="s">
        <v>13878</v>
      </c>
      <c r="C68" s="24">
        <v>8.2199999999999995E-2</v>
      </c>
      <c r="D68" s="23">
        <v>10.01</v>
      </c>
      <c r="E68" s="25">
        <v>0.40468749999999998</v>
      </c>
      <c r="I68" s="25">
        <v>0.40468749999999998</v>
      </c>
      <c r="J68" s="23">
        <v>0</v>
      </c>
      <c r="K68" s="23">
        <v>10447319400</v>
      </c>
      <c r="L68" s="23" t="s">
        <v>136</v>
      </c>
      <c r="M68" s="23" t="s">
        <v>136</v>
      </c>
      <c r="N68" s="23">
        <v>0</v>
      </c>
      <c r="O68" s="23">
        <v>16.7</v>
      </c>
      <c r="P68" s="23">
        <v>90.08</v>
      </c>
      <c r="Q68" s="23">
        <v>9.26</v>
      </c>
      <c r="R68" s="23" t="s">
        <v>136</v>
      </c>
    </row>
    <row r="69" spans="1:18" x14ac:dyDescent="0.2">
      <c r="A69" s="23" t="s">
        <v>5310</v>
      </c>
      <c r="B69" s="23" t="s">
        <v>5309</v>
      </c>
      <c r="C69" s="24">
        <v>2.9399999999999999E-2</v>
      </c>
      <c r="D69" s="23">
        <v>1.05</v>
      </c>
      <c r="E69" s="23" t="s">
        <v>136</v>
      </c>
      <c r="I69" s="23" t="s">
        <v>136</v>
      </c>
      <c r="J69" s="23">
        <v>0</v>
      </c>
      <c r="K69" s="23">
        <v>4474970900</v>
      </c>
      <c r="L69" s="23" t="s">
        <v>136</v>
      </c>
      <c r="M69" s="23" t="s">
        <v>136</v>
      </c>
      <c r="N69" s="23">
        <v>0</v>
      </c>
      <c r="O69" s="23">
        <v>24.26</v>
      </c>
      <c r="P69" s="23">
        <v>10.33</v>
      </c>
      <c r="Q69" s="23">
        <v>7.57</v>
      </c>
      <c r="R69" s="23" t="s">
        <v>136</v>
      </c>
    </row>
    <row r="70" spans="1:18" x14ac:dyDescent="0.2">
      <c r="A70" s="23" t="s">
        <v>6658</v>
      </c>
      <c r="B70" s="23" t="s">
        <v>6657</v>
      </c>
      <c r="C70" s="24">
        <v>6.0299999999999999E-2</v>
      </c>
      <c r="D70" s="23">
        <v>14.41</v>
      </c>
      <c r="E70" s="25">
        <v>0.47714120370370372</v>
      </c>
      <c r="I70" s="25">
        <v>0.47714120370370372</v>
      </c>
      <c r="J70" s="23">
        <v>0</v>
      </c>
      <c r="K70" s="23">
        <v>5561457900</v>
      </c>
      <c r="L70" s="23" t="s">
        <v>136</v>
      </c>
      <c r="M70" s="23" t="s">
        <v>136</v>
      </c>
      <c r="N70" s="23">
        <v>0</v>
      </c>
      <c r="O70" s="23">
        <v>37.950000000000003</v>
      </c>
      <c r="P70" s="23">
        <v>76.19</v>
      </c>
      <c r="Q70" s="23">
        <v>12.16</v>
      </c>
      <c r="R70" s="23" t="s">
        <v>136</v>
      </c>
    </row>
    <row r="71" spans="1:18" x14ac:dyDescent="0.2">
      <c r="A71" s="23" t="s">
        <v>12976</v>
      </c>
      <c r="B71" s="23" t="s">
        <v>12975</v>
      </c>
      <c r="C71" s="24">
        <v>-0.10009999999999999</v>
      </c>
      <c r="D71" s="23">
        <v>12.5</v>
      </c>
      <c r="E71" s="23" t="s">
        <v>136</v>
      </c>
      <c r="I71" s="23" t="s">
        <v>136</v>
      </c>
      <c r="J71" s="23">
        <v>0</v>
      </c>
      <c r="K71" s="23">
        <v>6586413800</v>
      </c>
      <c r="L71" s="23" t="s">
        <v>136</v>
      </c>
      <c r="M71" s="23" t="s">
        <v>136</v>
      </c>
      <c r="N71" s="23" t="s">
        <v>136</v>
      </c>
      <c r="O71" s="23">
        <v>55.06</v>
      </c>
      <c r="P71" s="23">
        <v>9.84</v>
      </c>
      <c r="Q71" s="23">
        <v>14.84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-9.9699999999999997E-2</v>
      </c>
      <c r="D72" s="23">
        <v>9.57</v>
      </c>
      <c r="E72" s="23" t="s">
        <v>136</v>
      </c>
      <c r="I72" s="23" t="s">
        <v>136</v>
      </c>
      <c r="J72" s="23">
        <v>0</v>
      </c>
      <c r="K72" s="23">
        <v>6950419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9.100000000000001</v>
      </c>
      <c r="Q72" s="23">
        <v>2.74</v>
      </c>
      <c r="R72" s="23" t="s">
        <v>136</v>
      </c>
    </row>
    <row r="73" spans="1:18" x14ac:dyDescent="0.2">
      <c r="A73" s="23" t="s">
        <v>703</v>
      </c>
      <c r="B73" s="23" t="s">
        <v>704</v>
      </c>
      <c r="C73" s="24">
        <v>-1.04E-2</v>
      </c>
      <c r="D73" s="23">
        <v>40</v>
      </c>
      <c r="E73" s="23" t="s">
        <v>136</v>
      </c>
      <c r="I73" s="23" t="s">
        <v>136</v>
      </c>
      <c r="J73" s="23">
        <v>0</v>
      </c>
      <c r="K73" s="23">
        <v>7682961600</v>
      </c>
      <c r="L73" s="23" t="s">
        <v>136</v>
      </c>
      <c r="M73" s="23" t="s">
        <v>136</v>
      </c>
      <c r="N73" s="23">
        <v>0</v>
      </c>
      <c r="O73" s="23">
        <v>21.55</v>
      </c>
      <c r="P73" s="23">
        <v>31.08</v>
      </c>
      <c r="Q73" s="23">
        <v>34.76</v>
      </c>
      <c r="R73" s="23" t="s">
        <v>136</v>
      </c>
    </row>
    <row r="74" spans="1:18" x14ac:dyDescent="0.2">
      <c r="A74" s="23" t="s">
        <v>1260</v>
      </c>
      <c r="B74" s="23" t="s">
        <v>2521</v>
      </c>
      <c r="C74" s="24">
        <v>-0.1007</v>
      </c>
      <c r="D74" s="23">
        <v>2.5</v>
      </c>
      <c r="E74" s="23" t="s">
        <v>136</v>
      </c>
      <c r="I74" s="23" t="s">
        <v>136</v>
      </c>
      <c r="J74" s="23">
        <v>0</v>
      </c>
      <c r="K74" s="23">
        <v>25302086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9.12</v>
      </c>
      <c r="Q74" s="23">
        <v>7.25</v>
      </c>
      <c r="R74" s="23" t="s">
        <v>136</v>
      </c>
    </row>
    <row r="75" spans="1:18" x14ac:dyDescent="0.2">
      <c r="A75" s="23" t="s">
        <v>4747</v>
      </c>
      <c r="B75" s="23" t="s">
        <v>4746</v>
      </c>
      <c r="C75" s="24">
        <v>-0.1</v>
      </c>
      <c r="D75" s="23">
        <v>41.31</v>
      </c>
      <c r="E75" s="23" t="s">
        <v>136</v>
      </c>
      <c r="I75" s="23" t="s">
        <v>136</v>
      </c>
      <c r="J75" s="23">
        <v>0</v>
      </c>
      <c r="K75" s="23">
        <v>11175842200</v>
      </c>
      <c r="L75" s="23" t="s">
        <v>136</v>
      </c>
      <c r="M75" s="23" t="s">
        <v>136</v>
      </c>
      <c r="N75" s="23">
        <v>0</v>
      </c>
      <c r="O75" s="23">
        <v>92.68</v>
      </c>
      <c r="P75" s="23">
        <v>84.88</v>
      </c>
      <c r="Q75" s="23">
        <v>1</v>
      </c>
      <c r="R75" s="23" t="s">
        <v>136</v>
      </c>
    </row>
    <row r="76" spans="1:18" x14ac:dyDescent="0.2">
      <c r="A76" s="23" t="s">
        <v>6914</v>
      </c>
      <c r="B76" s="23" t="s">
        <v>6913</v>
      </c>
      <c r="C76" s="24">
        <v>-7.6399999999999996E-2</v>
      </c>
      <c r="D76" s="23">
        <v>6.29</v>
      </c>
      <c r="E76" s="23" t="s">
        <v>136</v>
      </c>
      <c r="I76" s="23" t="s">
        <v>136</v>
      </c>
      <c r="J76" s="23">
        <v>0</v>
      </c>
      <c r="K76" s="23">
        <v>2471252900</v>
      </c>
      <c r="L76" s="23" t="s">
        <v>136</v>
      </c>
      <c r="M76" s="23" t="s">
        <v>136</v>
      </c>
      <c r="N76" s="23">
        <v>0</v>
      </c>
      <c r="O76" s="23">
        <v>20.09</v>
      </c>
      <c r="P76" s="23">
        <v>63.79</v>
      </c>
      <c r="Q76" s="23">
        <v>18.18</v>
      </c>
      <c r="R76" s="23" t="s">
        <v>136</v>
      </c>
    </row>
    <row r="77" spans="1:18" x14ac:dyDescent="0.2">
      <c r="A77" s="23" t="s">
        <v>13877</v>
      </c>
      <c r="B77" s="23" t="s">
        <v>13876</v>
      </c>
      <c r="C77" s="24">
        <v>-9.9099999999999994E-2</v>
      </c>
      <c r="D77" s="23">
        <v>14.45</v>
      </c>
      <c r="E77" s="23" t="s">
        <v>136</v>
      </c>
      <c r="I77" s="23" t="s">
        <v>136</v>
      </c>
      <c r="J77" s="23">
        <v>0</v>
      </c>
      <c r="K77" s="23">
        <v>5796337200</v>
      </c>
      <c r="L77" s="23" t="s">
        <v>136</v>
      </c>
      <c r="M77" s="23" t="s">
        <v>136</v>
      </c>
      <c r="N77" s="23">
        <v>0</v>
      </c>
      <c r="O77" s="23">
        <v>6.86</v>
      </c>
      <c r="P77" s="23">
        <v>2.69</v>
      </c>
      <c r="Q77" s="23">
        <v>2.6</v>
      </c>
      <c r="R77" s="23" t="s">
        <v>136</v>
      </c>
    </row>
    <row r="78" spans="1:18" x14ac:dyDescent="0.2">
      <c r="A78" s="23" t="s">
        <v>5389</v>
      </c>
      <c r="B78" s="23" t="s">
        <v>5388</v>
      </c>
      <c r="C78" s="24">
        <v>2.2800000000000001E-2</v>
      </c>
      <c r="D78" s="23">
        <v>11.21</v>
      </c>
      <c r="E78" s="25">
        <v>0.44972222222222225</v>
      </c>
      <c r="I78" s="25">
        <v>0.44972222222222225</v>
      </c>
      <c r="J78" s="23">
        <v>0</v>
      </c>
      <c r="K78" s="23">
        <v>15214212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9.66</v>
      </c>
      <c r="Q78" s="23">
        <v>3.15</v>
      </c>
      <c r="R78" s="23" t="s">
        <v>136</v>
      </c>
    </row>
    <row r="79" spans="1:18" x14ac:dyDescent="0.2">
      <c r="A79" s="23" t="s">
        <v>7702</v>
      </c>
      <c r="B79" s="23" t="s">
        <v>7701</v>
      </c>
      <c r="C79" s="24">
        <v>-9.9299999999999999E-2</v>
      </c>
      <c r="D79" s="23">
        <v>6.08</v>
      </c>
      <c r="E79" s="23" t="s">
        <v>136</v>
      </c>
      <c r="I79" s="23" t="s">
        <v>136</v>
      </c>
      <c r="J79" s="23">
        <v>0</v>
      </c>
      <c r="K79" s="23">
        <v>2070080900</v>
      </c>
      <c r="L79" s="23" t="s">
        <v>136</v>
      </c>
      <c r="M79" s="23" t="s">
        <v>136</v>
      </c>
      <c r="N79" s="23">
        <v>0</v>
      </c>
      <c r="O79" s="23">
        <v>16.440000000000001</v>
      </c>
      <c r="P79" s="23">
        <v>11.83</v>
      </c>
      <c r="Q79" s="23">
        <v>14.1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6.7299999999999999E-2</v>
      </c>
      <c r="D80" s="23">
        <v>29.53</v>
      </c>
      <c r="E80" s="23" t="s">
        <v>136</v>
      </c>
      <c r="I80" s="23" t="s">
        <v>136</v>
      </c>
      <c r="J80" s="23">
        <v>0</v>
      </c>
      <c r="K80" s="23">
        <v>1969060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37.97</v>
      </c>
      <c r="Q80" s="23">
        <v>26.04</v>
      </c>
      <c r="R80" s="23" t="s">
        <v>136</v>
      </c>
    </row>
    <row r="81" spans="1:18" x14ac:dyDescent="0.2">
      <c r="A81" s="23" t="s">
        <v>529</v>
      </c>
      <c r="B81" s="23" t="s">
        <v>530</v>
      </c>
      <c r="C81" s="24">
        <v>6.9599999999999995E-2</v>
      </c>
      <c r="D81" s="23">
        <v>55</v>
      </c>
      <c r="E81" s="25">
        <v>0.57505787037037037</v>
      </c>
      <c r="I81" s="25">
        <v>0.5849537037037037</v>
      </c>
      <c r="J81" s="23">
        <v>0</v>
      </c>
      <c r="K81" s="23">
        <v>23038538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3.15</v>
      </c>
      <c r="Q81" s="23">
        <v>3.61</v>
      </c>
      <c r="R81" s="23" t="s">
        <v>136</v>
      </c>
    </row>
    <row r="82" spans="1:18" x14ac:dyDescent="0.2">
      <c r="A82" s="23" t="s">
        <v>961</v>
      </c>
      <c r="B82" s="23" t="s">
        <v>962</v>
      </c>
      <c r="C82" s="24">
        <v>8.6300000000000002E-2</v>
      </c>
      <c r="D82" s="23">
        <v>17</v>
      </c>
      <c r="E82" s="25">
        <v>0.577662037037037</v>
      </c>
      <c r="I82" s="25">
        <v>0.58582175925925928</v>
      </c>
      <c r="J82" s="23">
        <v>0</v>
      </c>
      <c r="K82" s="23">
        <v>6225447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7.97</v>
      </c>
      <c r="Q82" s="23">
        <v>8.31</v>
      </c>
      <c r="R82" s="23" t="s">
        <v>136</v>
      </c>
    </row>
    <row r="83" spans="1:18" x14ac:dyDescent="0.2">
      <c r="A83" s="23" t="s">
        <v>6048</v>
      </c>
      <c r="B83" s="23" t="s">
        <v>6047</v>
      </c>
      <c r="C83" s="24">
        <v>-9.9900000000000003E-2</v>
      </c>
      <c r="D83" s="23">
        <v>17.559999999999999</v>
      </c>
      <c r="E83" s="23" t="s">
        <v>136</v>
      </c>
      <c r="I83" s="23" t="s">
        <v>136</v>
      </c>
      <c r="J83" s="23">
        <v>0</v>
      </c>
      <c r="K83" s="23">
        <v>2373937300</v>
      </c>
      <c r="L83" s="23" t="s">
        <v>136</v>
      </c>
      <c r="M83" s="23" t="s">
        <v>136</v>
      </c>
      <c r="N83" s="23">
        <v>0</v>
      </c>
      <c r="O83" s="23">
        <v>55.76</v>
      </c>
      <c r="P83" s="23">
        <v>62.66</v>
      </c>
      <c r="Q83" s="23">
        <v>0.35</v>
      </c>
      <c r="R83" s="23" t="s">
        <v>136</v>
      </c>
    </row>
    <row r="84" spans="1:18" x14ac:dyDescent="0.2">
      <c r="A84" s="23" t="s">
        <v>1461</v>
      </c>
      <c r="B84" s="23" t="s">
        <v>1462</v>
      </c>
      <c r="C84" s="24">
        <v>-9.9699999999999997E-2</v>
      </c>
      <c r="D84" s="23">
        <v>13.46</v>
      </c>
      <c r="E84" s="23" t="s">
        <v>136</v>
      </c>
      <c r="I84" s="23" t="s">
        <v>136</v>
      </c>
      <c r="J84" s="23">
        <v>0</v>
      </c>
      <c r="K84" s="23">
        <v>3254897200</v>
      </c>
      <c r="L84" s="23" t="s">
        <v>136</v>
      </c>
      <c r="M84" s="23" t="s">
        <v>136</v>
      </c>
      <c r="N84" s="23">
        <v>0</v>
      </c>
      <c r="O84" s="23">
        <v>5.88</v>
      </c>
      <c r="P84" s="23">
        <v>10.3</v>
      </c>
      <c r="Q84" s="23">
        <v>2.68</v>
      </c>
      <c r="R84" s="23" t="s">
        <v>136</v>
      </c>
    </row>
    <row r="85" spans="1:18" x14ac:dyDescent="0.2">
      <c r="A85" s="23" t="s">
        <v>13875</v>
      </c>
      <c r="B85" s="23" t="s">
        <v>13874</v>
      </c>
      <c r="C85" s="24">
        <v>-9.2100000000000001E-2</v>
      </c>
      <c r="D85" s="23">
        <v>20</v>
      </c>
      <c r="E85" s="23" t="s">
        <v>136</v>
      </c>
      <c r="I85" s="23" t="s">
        <v>136</v>
      </c>
      <c r="J85" s="23">
        <v>0</v>
      </c>
      <c r="K85" s="23">
        <v>22776915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0.1</v>
      </c>
      <c r="Q85" s="23">
        <v>2.0299999999999998</v>
      </c>
      <c r="R85" s="23" t="s">
        <v>136</v>
      </c>
    </row>
    <row r="86" spans="1:18" x14ac:dyDescent="0.2">
      <c r="A86" s="23" t="s">
        <v>6632</v>
      </c>
      <c r="B86" s="23" t="s">
        <v>6631</v>
      </c>
      <c r="C86" s="24">
        <v>4.7899999999999998E-2</v>
      </c>
      <c r="D86" s="23">
        <v>11.37</v>
      </c>
      <c r="E86" s="25">
        <v>0.41864583333333333</v>
      </c>
      <c r="I86" s="25">
        <v>0.41864583333333333</v>
      </c>
      <c r="J86" s="23">
        <v>0</v>
      </c>
      <c r="K86" s="23">
        <v>2652788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36.93</v>
      </c>
      <c r="Q86" s="23">
        <v>6.12</v>
      </c>
      <c r="R86" s="23" t="s">
        <v>136</v>
      </c>
    </row>
    <row r="87" spans="1:18" x14ac:dyDescent="0.2">
      <c r="A87" s="23" t="s">
        <v>5057</v>
      </c>
      <c r="B87" s="23" t="s">
        <v>5056</v>
      </c>
      <c r="C87" s="24">
        <v>6.3899999999999998E-2</v>
      </c>
      <c r="D87" s="23">
        <v>22.14</v>
      </c>
      <c r="E87" s="25">
        <v>0.46793981481481484</v>
      </c>
      <c r="I87" s="25">
        <v>0.46793981481481484</v>
      </c>
      <c r="J87" s="23">
        <v>0</v>
      </c>
      <c r="K87" s="23">
        <v>885821400</v>
      </c>
      <c r="L87" s="23" t="s">
        <v>136</v>
      </c>
      <c r="M87" s="23" t="s">
        <v>136</v>
      </c>
      <c r="N87" s="23">
        <v>0</v>
      </c>
      <c r="O87" s="23">
        <v>4.21</v>
      </c>
      <c r="P87" s="23">
        <v>95.79</v>
      </c>
      <c r="Q87" s="23">
        <v>23.5</v>
      </c>
      <c r="R87" s="23" t="s">
        <v>136</v>
      </c>
    </row>
    <row r="88" spans="1:18" x14ac:dyDescent="0.2">
      <c r="A88" s="23" t="s">
        <v>209</v>
      </c>
      <c r="B88" s="23" t="s">
        <v>208</v>
      </c>
      <c r="C88" s="24">
        <v>7.7499999999999999E-2</v>
      </c>
      <c r="D88" s="23">
        <v>15.15</v>
      </c>
      <c r="E88" s="25">
        <v>0.57523148148148151</v>
      </c>
      <c r="I88" s="25">
        <v>0.5849537037037037</v>
      </c>
      <c r="J88" s="23">
        <v>0</v>
      </c>
      <c r="K88" s="23">
        <v>5126895900</v>
      </c>
      <c r="L88" s="23" t="s">
        <v>136</v>
      </c>
      <c r="M88" s="23" t="s">
        <v>136</v>
      </c>
      <c r="N88" s="23">
        <v>0</v>
      </c>
      <c r="O88" s="23">
        <v>12.02</v>
      </c>
      <c r="P88" s="23">
        <v>67.8</v>
      </c>
      <c r="Q88" s="23">
        <v>7.73</v>
      </c>
      <c r="R88" s="23" t="s">
        <v>136</v>
      </c>
    </row>
    <row r="89" spans="1:18" x14ac:dyDescent="0.2">
      <c r="A89" s="23" t="s">
        <v>666</v>
      </c>
      <c r="B89" s="23" t="s">
        <v>2236</v>
      </c>
      <c r="C89" s="24">
        <v>6.7799999999999999E-2</v>
      </c>
      <c r="D89" s="23">
        <v>6.46</v>
      </c>
      <c r="E89" s="25">
        <v>0.40572916666666664</v>
      </c>
      <c r="I89" s="25">
        <v>0.44208333333333333</v>
      </c>
      <c r="J89" s="23">
        <v>0</v>
      </c>
      <c r="K89" s="23">
        <v>1389158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1.9</v>
      </c>
      <c r="Q89" s="23">
        <v>5.42</v>
      </c>
      <c r="R89" s="23" t="s">
        <v>136</v>
      </c>
    </row>
    <row r="90" spans="1:18" x14ac:dyDescent="0.2">
      <c r="A90" s="23" t="s">
        <v>13873</v>
      </c>
      <c r="B90" s="23" t="s">
        <v>13872</v>
      </c>
      <c r="C90" s="24">
        <v>-0.10009999999999999</v>
      </c>
      <c r="D90" s="23">
        <v>31.57</v>
      </c>
      <c r="E90" s="23" t="s">
        <v>136</v>
      </c>
      <c r="I90" s="23" t="s">
        <v>136</v>
      </c>
      <c r="J90" s="23">
        <v>0</v>
      </c>
      <c r="K90" s="23">
        <v>39235495000</v>
      </c>
      <c r="L90" s="23" t="s">
        <v>136</v>
      </c>
      <c r="M90" s="23" t="s">
        <v>136</v>
      </c>
      <c r="N90" s="23">
        <v>0</v>
      </c>
      <c r="O90" s="23">
        <v>9.9</v>
      </c>
      <c r="P90" s="23">
        <v>2.17</v>
      </c>
      <c r="Q90" s="23">
        <v>2.04</v>
      </c>
      <c r="R90" s="23" t="s">
        <v>136</v>
      </c>
    </row>
    <row r="91" spans="1:18" x14ac:dyDescent="0.2">
      <c r="A91" s="23" t="s">
        <v>13871</v>
      </c>
      <c r="B91" s="23" t="s">
        <v>13870</v>
      </c>
      <c r="C91" s="24">
        <v>-9.98E-2</v>
      </c>
      <c r="D91" s="23">
        <v>4.51</v>
      </c>
      <c r="E91" s="23" t="s">
        <v>136</v>
      </c>
      <c r="I91" s="23" t="s">
        <v>136</v>
      </c>
      <c r="J91" s="23">
        <v>0</v>
      </c>
      <c r="K91" s="23">
        <v>115551664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.19</v>
      </c>
      <c r="Q91" s="23">
        <v>1.99</v>
      </c>
      <c r="R91" s="23" t="s">
        <v>136</v>
      </c>
    </row>
    <row r="92" spans="1:18" x14ac:dyDescent="0.2">
      <c r="A92" s="23" t="s">
        <v>8506</v>
      </c>
      <c r="B92" s="23" t="s">
        <v>8505</v>
      </c>
      <c r="C92" s="24">
        <v>-9.9900000000000003E-2</v>
      </c>
      <c r="D92" s="23">
        <v>27.85</v>
      </c>
      <c r="E92" s="23" t="s">
        <v>136</v>
      </c>
      <c r="I92" s="23" t="s">
        <v>136</v>
      </c>
      <c r="J92" s="23">
        <v>0</v>
      </c>
      <c r="K92" s="23">
        <v>1848165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0.38</v>
      </c>
      <c r="Q92" s="23">
        <v>3.98</v>
      </c>
      <c r="R92" s="23" t="s">
        <v>136</v>
      </c>
    </row>
    <row r="93" spans="1:18" x14ac:dyDescent="0.2">
      <c r="A93" s="23" t="s">
        <v>7094</v>
      </c>
      <c r="B93" s="23" t="s">
        <v>7093</v>
      </c>
      <c r="C93" s="24">
        <v>-0.1</v>
      </c>
      <c r="D93" s="23">
        <v>15.48</v>
      </c>
      <c r="E93" s="23" t="s">
        <v>136</v>
      </c>
      <c r="I93" s="23" t="s">
        <v>136</v>
      </c>
      <c r="J93" s="23">
        <v>0</v>
      </c>
      <c r="K93" s="23">
        <v>4262196300</v>
      </c>
      <c r="L93" s="23" t="s">
        <v>136</v>
      </c>
      <c r="M93" s="23" t="s">
        <v>136</v>
      </c>
      <c r="N93" s="23">
        <v>0</v>
      </c>
      <c r="O93" s="23">
        <v>7.57</v>
      </c>
      <c r="P93" s="23">
        <v>56.1</v>
      </c>
      <c r="Q93" s="23">
        <v>10.29</v>
      </c>
      <c r="R93" s="23" t="s">
        <v>136</v>
      </c>
    </row>
    <row r="94" spans="1:18" x14ac:dyDescent="0.2">
      <c r="A94" s="23" t="s">
        <v>13869</v>
      </c>
      <c r="B94" s="23" t="s">
        <v>13868</v>
      </c>
      <c r="C94" s="24">
        <v>-0.1004</v>
      </c>
      <c r="D94" s="23">
        <v>9.68</v>
      </c>
      <c r="E94" s="23" t="s">
        <v>136</v>
      </c>
      <c r="I94" s="23" t="s">
        <v>136</v>
      </c>
      <c r="J94" s="23">
        <v>0</v>
      </c>
      <c r="K94" s="23">
        <v>14375962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1.78</v>
      </c>
      <c r="Q94" s="23">
        <v>2.08</v>
      </c>
      <c r="R94" s="23" t="s">
        <v>136</v>
      </c>
    </row>
    <row r="95" spans="1:18" x14ac:dyDescent="0.2">
      <c r="A95" s="23" t="s">
        <v>1637</v>
      </c>
      <c r="B95" s="23" t="s">
        <v>1638</v>
      </c>
      <c r="C95" s="24">
        <v>6.7199999999999996E-2</v>
      </c>
      <c r="D95" s="23">
        <v>6.35</v>
      </c>
      <c r="E95" s="25">
        <v>0.39635416666666667</v>
      </c>
      <c r="I95" s="25">
        <v>0.39635416666666667</v>
      </c>
      <c r="J95" s="23">
        <v>0</v>
      </c>
      <c r="K95" s="23">
        <v>23194668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14.98</v>
      </c>
      <c r="Q95" s="23">
        <v>5.91</v>
      </c>
      <c r="R95" s="23" t="s">
        <v>136</v>
      </c>
    </row>
    <row r="96" spans="1:18" x14ac:dyDescent="0.2">
      <c r="A96" s="23" t="s">
        <v>696</v>
      </c>
      <c r="B96" s="23" t="s">
        <v>2243</v>
      </c>
      <c r="C96" s="24">
        <v>-9.98E-2</v>
      </c>
      <c r="D96" s="23">
        <v>4.1500000000000004</v>
      </c>
      <c r="E96" s="23" t="s">
        <v>136</v>
      </c>
      <c r="I96" s="23" t="s">
        <v>136</v>
      </c>
      <c r="J96" s="23">
        <v>0</v>
      </c>
      <c r="K96" s="23">
        <v>946172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7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DA5E-880A-403D-B395-473972FA264E}">
  <dimension ref="A1:R11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87</v>
      </c>
      <c r="F1" s="2" t="s">
        <v>2242</v>
      </c>
      <c r="G1" s="2" t="s">
        <v>2241</v>
      </c>
      <c r="H1" s="2" t="s">
        <v>2240</v>
      </c>
      <c r="I1" s="23" t="s">
        <v>13786</v>
      </c>
      <c r="J1" s="23" t="s">
        <v>13785</v>
      </c>
      <c r="K1" s="23" t="s">
        <v>31</v>
      </c>
      <c r="L1" s="23" t="s">
        <v>13784</v>
      </c>
      <c r="M1" s="23" t="s">
        <v>225</v>
      </c>
      <c r="N1" s="23" t="s">
        <v>258</v>
      </c>
      <c r="O1" s="23" t="s">
        <v>254</v>
      </c>
      <c r="P1" s="23" t="s">
        <v>13783</v>
      </c>
      <c r="Q1" s="23" t="s">
        <v>13782</v>
      </c>
      <c r="R1" s="23" t="s">
        <v>13781</v>
      </c>
    </row>
    <row r="2" spans="1:18" x14ac:dyDescent="0.2">
      <c r="A2" s="23" t="s">
        <v>6914</v>
      </c>
      <c r="B2" s="23" t="s">
        <v>6913</v>
      </c>
      <c r="C2" s="24">
        <v>0.1002</v>
      </c>
      <c r="D2" s="23">
        <v>6.81</v>
      </c>
      <c r="E2" s="25">
        <v>0.39583333333333331</v>
      </c>
      <c r="I2" s="25">
        <v>0.3996527777777778</v>
      </c>
      <c r="J2" s="23">
        <v>4</v>
      </c>
      <c r="K2" s="23">
        <v>2675553700</v>
      </c>
      <c r="L2" s="23" t="s">
        <v>13607</v>
      </c>
      <c r="M2" s="23" t="s">
        <v>227</v>
      </c>
      <c r="N2" s="23">
        <v>262148</v>
      </c>
      <c r="O2" s="23">
        <v>20.09</v>
      </c>
      <c r="P2" s="23">
        <v>97.34</v>
      </c>
      <c r="Q2" s="23">
        <v>7.4</v>
      </c>
      <c r="R2" s="23">
        <v>34.659999999999997</v>
      </c>
    </row>
    <row r="3" spans="1:18" x14ac:dyDescent="0.2">
      <c r="A3" s="23" t="s">
        <v>7542</v>
      </c>
      <c r="B3" s="23" t="s">
        <v>7541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4</v>
      </c>
      <c r="K3" s="23">
        <v>2830793300</v>
      </c>
      <c r="L3" s="23" t="s">
        <v>13604</v>
      </c>
      <c r="M3" s="23" t="s">
        <v>228</v>
      </c>
      <c r="N3" s="23">
        <v>262148</v>
      </c>
      <c r="O3" s="23">
        <v>0</v>
      </c>
      <c r="P3" s="23">
        <v>96.04</v>
      </c>
      <c r="Q3" s="23">
        <v>1.95</v>
      </c>
      <c r="R3" s="23">
        <v>233.81</v>
      </c>
    </row>
    <row r="4" spans="1:18" x14ac:dyDescent="0.2">
      <c r="A4" s="23" t="s">
        <v>13694</v>
      </c>
      <c r="B4" s="23" t="s">
        <v>13693</v>
      </c>
      <c r="C4" s="24">
        <v>0.2</v>
      </c>
      <c r="D4" s="23">
        <v>16.920000000000002</v>
      </c>
      <c r="E4" s="25">
        <v>0.39652777777777776</v>
      </c>
      <c r="I4" s="25">
        <v>0.41862268518518519</v>
      </c>
      <c r="J4" s="23">
        <v>2</v>
      </c>
      <c r="K4" s="23">
        <v>1328303700</v>
      </c>
      <c r="L4" s="23" t="s">
        <v>13780</v>
      </c>
      <c r="M4" s="23" t="s">
        <v>226</v>
      </c>
      <c r="N4" s="23">
        <v>131074</v>
      </c>
      <c r="O4" s="23">
        <v>0</v>
      </c>
      <c r="P4" s="23">
        <v>100</v>
      </c>
      <c r="Q4" s="23">
        <v>25.69</v>
      </c>
      <c r="R4" s="23">
        <v>23.55</v>
      </c>
    </row>
    <row r="5" spans="1:18" x14ac:dyDescent="0.2">
      <c r="A5" s="23" t="s">
        <v>5944</v>
      </c>
      <c r="B5" s="23" t="s">
        <v>5943</v>
      </c>
      <c r="C5" s="24">
        <v>0.1</v>
      </c>
      <c r="D5" s="23">
        <v>8.8000000000000007</v>
      </c>
      <c r="E5" s="25">
        <v>0.39583333333333331</v>
      </c>
      <c r="I5" s="25">
        <v>0.39583333333333331</v>
      </c>
      <c r="J5" s="23">
        <v>2</v>
      </c>
      <c r="K5" s="23">
        <v>3057255900</v>
      </c>
      <c r="L5" s="23" t="s">
        <v>13676</v>
      </c>
      <c r="M5" s="23" t="s">
        <v>228</v>
      </c>
      <c r="N5" s="23">
        <v>196612</v>
      </c>
      <c r="O5" s="23">
        <v>0</v>
      </c>
      <c r="P5" s="23">
        <v>100</v>
      </c>
      <c r="Q5" s="23">
        <v>2.31</v>
      </c>
      <c r="R5" s="23">
        <v>415.96</v>
      </c>
    </row>
    <row r="6" spans="1:18" x14ac:dyDescent="0.2">
      <c r="A6" s="23" t="s">
        <v>6062</v>
      </c>
      <c r="B6" s="23" t="s">
        <v>6061</v>
      </c>
      <c r="C6" s="24">
        <v>0.1007</v>
      </c>
      <c r="D6" s="23">
        <v>5.03</v>
      </c>
      <c r="E6" s="25">
        <v>0.56186342592592597</v>
      </c>
      <c r="I6" s="25">
        <v>0.56273148148148144</v>
      </c>
      <c r="J6" s="23">
        <v>2</v>
      </c>
      <c r="K6" s="23">
        <v>1715561900</v>
      </c>
      <c r="L6" s="23" t="s">
        <v>13675</v>
      </c>
      <c r="M6" s="23" t="s">
        <v>226</v>
      </c>
      <c r="N6" s="23">
        <v>131074</v>
      </c>
      <c r="O6" s="23">
        <v>0</v>
      </c>
      <c r="P6" s="23">
        <v>87.31</v>
      </c>
      <c r="Q6" s="23">
        <v>15</v>
      </c>
      <c r="R6" s="23">
        <v>17.829999999999998</v>
      </c>
    </row>
    <row r="7" spans="1:18" x14ac:dyDescent="0.2">
      <c r="A7" s="23" t="s">
        <v>9296</v>
      </c>
      <c r="B7" s="23" t="s">
        <v>9295</v>
      </c>
      <c r="C7" s="24">
        <v>7.7700000000000005E-2</v>
      </c>
      <c r="D7" s="23">
        <v>11.1</v>
      </c>
      <c r="E7" s="25">
        <v>0.45864583333333331</v>
      </c>
      <c r="I7" s="25">
        <v>0.45864583333333331</v>
      </c>
      <c r="J7" s="23">
        <v>2</v>
      </c>
      <c r="K7" s="23">
        <v>9893870900</v>
      </c>
      <c r="L7" s="23" t="s">
        <v>136</v>
      </c>
      <c r="M7" s="23" t="s">
        <v>136</v>
      </c>
      <c r="N7" s="23">
        <v>0</v>
      </c>
      <c r="O7" s="23">
        <v>30.3</v>
      </c>
      <c r="P7" s="23">
        <v>100</v>
      </c>
      <c r="Q7" s="23">
        <v>28.47</v>
      </c>
      <c r="R7" s="23" t="s">
        <v>136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4.67</v>
      </c>
      <c r="E8" s="25">
        <v>0.39583333333333331</v>
      </c>
      <c r="I8" s="25">
        <v>0.39583333333333331</v>
      </c>
      <c r="J8" s="23">
        <v>1</v>
      </c>
      <c r="K8" s="23">
        <v>996984350</v>
      </c>
      <c r="L8" s="23" t="s">
        <v>10931</v>
      </c>
      <c r="M8" s="23" t="s">
        <v>228</v>
      </c>
      <c r="N8" s="23">
        <v>65537</v>
      </c>
      <c r="O8" s="23">
        <v>0</v>
      </c>
      <c r="P8" s="23">
        <v>68.989999999999995</v>
      </c>
      <c r="Q8" s="23">
        <v>3.8</v>
      </c>
      <c r="R8" s="23">
        <v>298.44</v>
      </c>
    </row>
    <row r="9" spans="1:18" x14ac:dyDescent="0.2">
      <c r="A9" s="23" t="s">
        <v>8310</v>
      </c>
      <c r="B9" s="23" t="s">
        <v>8309</v>
      </c>
      <c r="C9" s="24">
        <v>0.2</v>
      </c>
      <c r="D9" s="23">
        <v>15.48</v>
      </c>
      <c r="E9" s="25">
        <v>0.57368055555555553</v>
      </c>
      <c r="I9" s="25">
        <v>0.57368055555555553</v>
      </c>
      <c r="J9" s="23">
        <v>1</v>
      </c>
      <c r="K9" s="23">
        <v>999577190</v>
      </c>
      <c r="L9" s="23" t="s">
        <v>13779</v>
      </c>
      <c r="M9" s="23" t="s">
        <v>226</v>
      </c>
      <c r="N9" s="23">
        <v>65537</v>
      </c>
      <c r="O9" s="23">
        <v>2.2000000000000002</v>
      </c>
      <c r="P9" s="23">
        <v>74.78</v>
      </c>
      <c r="Q9" s="23">
        <v>8.58</v>
      </c>
      <c r="R9" s="23">
        <v>20.309999999999999</v>
      </c>
    </row>
    <row r="10" spans="1:18" x14ac:dyDescent="0.2">
      <c r="A10" s="23" t="s">
        <v>8304</v>
      </c>
      <c r="B10" s="23" t="s">
        <v>8303</v>
      </c>
      <c r="C10" s="24">
        <v>0.2001</v>
      </c>
      <c r="D10" s="23">
        <v>23.81</v>
      </c>
      <c r="E10" s="25">
        <v>0.40104166666666669</v>
      </c>
      <c r="I10" s="25">
        <v>0.40634259259259259</v>
      </c>
      <c r="J10" s="23">
        <v>1</v>
      </c>
      <c r="K10" s="23">
        <v>1017660920</v>
      </c>
      <c r="L10" s="23" t="s">
        <v>13778</v>
      </c>
      <c r="M10" s="23" t="s">
        <v>226</v>
      </c>
      <c r="N10" s="23">
        <v>65537</v>
      </c>
      <c r="O10" s="23">
        <v>0</v>
      </c>
      <c r="P10" s="23">
        <v>51.76</v>
      </c>
      <c r="Q10" s="23">
        <v>7.87</v>
      </c>
      <c r="R10" s="23">
        <v>34.28</v>
      </c>
    </row>
    <row r="11" spans="1:18" x14ac:dyDescent="0.2">
      <c r="A11" s="23" t="s">
        <v>9992</v>
      </c>
      <c r="B11" s="23" t="s">
        <v>9991</v>
      </c>
      <c r="C11" s="24">
        <v>0.2</v>
      </c>
      <c r="D11" s="23">
        <v>17.46</v>
      </c>
      <c r="E11" s="25">
        <v>0.39600694444444445</v>
      </c>
      <c r="I11" s="25">
        <v>0.39600694444444445</v>
      </c>
      <c r="J11" s="23">
        <v>1</v>
      </c>
      <c r="K11" s="23">
        <v>4330227000</v>
      </c>
      <c r="L11" s="23" t="s">
        <v>13777</v>
      </c>
      <c r="M11" s="23" t="s">
        <v>226</v>
      </c>
      <c r="N11" s="23">
        <v>65537</v>
      </c>
      <c r="O11" s="23">
        <v>69.819999999999993</v>
      </c>
      <c r="P11" s="23">
        <v>100</v>
      </c>
      <c r="Q11" s="23">
        <v>6.59</v>
      </c>
      <c r="R11" s="23">
        <v>32.659999999999997</v>
      </c>
    </row>
    <row r="12" spans="1:18" x14ac:dyDescent="0.2">
      <c r="A12" s="23" t="s">
        <v>13776</v>
      </c>
      <c r="B12" s="23" t="s">
        <v>13775</v>
      </c>
      <c r="C12" s="24">
        <v>0.19989999999999999</v>
      </c>
      <c r="D12" s="23">
        <v>44.36</v>
      </c>
      <c r="E12" s="25">
        <v>0.42275462962962962</v>
      </c>
      <c r="I12" s="25">
        <v>0.60238425925925931</v>
      </c>
      <c r="J12" s="23">
        <v>1</v>
      </c>
      <c r="K12" s="23">
        <v>3207268500</v>
      </c>
      <c r="L12" s="23" t="s">
        <v>13774</v>
      </c>
      <c r="M12" s="23" t="s">
        <v>226</v>
      </c>
      <c r="N12" s="23">
        <v>65537</v>
      </c>
      <c r="O12" s="23">
        <v>0</v>
      </c>
      <c r="P12" s="23">
        <v>72.23</v>
      </c>
      <c r="Q12" s="23">
        <v>5.86</v>
      </c>
      <c r="R12" s="23">
        <v>1.73</v>
      </c>
    </row>
    <row r="13" spans="1:18" x14ac:dyDescent="0.2">
      <c r="A13" s="23" t="s">
        <v>13773</v>
      </c>
      <c r="B13" s="23" t="s">
        <v>13772</v>
      </c>
      <c r="C13" s="24">
        <v>0.19869999999999999</v>
      </c>
      <c r="D13" s="23">
        <v>9.23</v>
      </c>
      <c r="E13" s="25">
        <v>0.62089120370370365</v>
      </c>
      <c r="I13" s="23" t="s">
        <v>136</v>
      </c>
      <c r="J13" s="23">
        <v>1</v>
      </c>
      <c r="K13" s="23">
        <v>5077511100</v>
      </c>
      <c r="L13" s="23" t="s">
        <v>136</v>
      </c>
      <c r="M13" s="23" t="s">
        <v>136</v>
      </c>
      <c r="N13" s="23">
        <v>65537</v>
      </c>
      <c r="O13" s="23">
        <v>0</v>
      </c>
      <c r="P13" s="23">
        <v>77.16</v>
      </c>
      <c r="Q13" s="23">
        <v>6.1</v>
      </c>
      <c r="R13" s="23" t="s">
        <v>136</v>
      </c>
    </row>
    <row r="14" spans="1:18" x14ac:dyDescent="0.2">
      <c r="A14" s="23" t="s">
        <v>9077</v>
      </c>
      <c r="B14" s="23" t="s">
        <v>9076</v>
      </c>
      <c r="C14" s="24">
        <v>0.2</v>
      </c>
      <c r="D14" s="23">
        <v>7.74</v>
      </c>
      <c r="E14" s="25">
        <v>0.41068287037037038</v>
      </c>
      <c r="I14" s="25">
        <v>0.5644675925925926</v>
      </c>
      <c r="J14" s="23">
        <v>1</v>
      </c>
      <c r="K14" s="23">
        <v>7455491800</v>
      </c>
      <c r="L14" s="23" t="s">
        <v>13771</v>
      </c>
      <c r="M14" s="23" t="s">
        <v>226</v>
      </c>
      <c r="N14" s="23">
        <v>65537</v>
      </c>
      <c r="O14" s="23">
        <v>1.71</v>
      </c>
      <c r="P14" s="23">
        <v>92.19</v>
      </c>
      <c r="Q14" s="23">
        <v>8.26</v>
      </c>
      <c r="R14" s="23">
        <v>3.35</v>
      </c>
    </row>
    <row r="15" spans="1:18" x14ac:dyDescent="0.2">
      <c r="A15" s="23" t="s">
        <v>13770</v>
      </c>
      <c r="B15" s="23" t="s">
        <v>13769</v>
      </c>
      <c r="C15" s="24">
        <v>0.19969999999999999</v>
      </c>
      <c r="D15" s="23">
        <v>7.15</v>
      </c>
      <c r="E15" s="25">
        <v>0.39704861111111112</v>
      </c>
      <c r="I15" s="25">
        <v>0.41625000000000001</v>
      </c>
      <c r="J15" s="23">
        <v>1</v>
      </c>
      <c r="K15" s="23">
        <v>3030309600</v>
      </c>
      <c r="L15" s="23" t="s">
        <v>13768</v>
      </c>
      <c r="M15" s="23" t="s">
        <v>226</v>
      </c>
      <c r="N15" s="23">
        <v>65537</v>
      </c>
      <c r="O15" s="23">
        <v>33.19</v>
      </c>
      <c r="P15" s="23">
        <v>76.92</v>
      </c>
      <c r="Q15" s="23">
        <v>8.07</v>
      </c>
      <c r="R15" s="23">
        <v>16.13</v>
      </c>
    </row>
    <row r="16" spans="1:18" x14ac:dyDescent="0.2">
      <c r="A16" s="23" t="s">
        <v>1188</v>
      </c>
      <c r="B16" s="23" t="s">
        <v>1189</v>
      </c>
      <c r="C16" s="24">
        <v>0.1002</v>
      </c>
      <c r="D16" s="23">
        <v>19.98</v>
      </c>
      <c r="E16" s="25">
        <v>0.40372685185185186</v>
      </c>
      <c r="I16" s="25">
        <v>0.46315972222222224</v>
      </c>
      <c r="J16" s="23">
        <v>1</v>
      </c>
      <c r="K16" s="23">
        <v>3414393000</v>
      </c>
      <c r="L16" s="23" t="s">
        <v>13767</v>
      </c>
      <c r="M16" s="23" t="s">
        <v>226</v>
      </c>
      <c r="N16" s="23">
        <v>65537</v>
      </c>
      <c r="O16" s="23">
        <v>0</v>
      </c>
      <c r="P16" s="23">
        <v>84.01</v>
      </c>
      <c r="Q16" s="23">
        <v>11.22</v>
      </c>
      <c r="R16" s="23">
        <v>8.74</v>
      </c>
    </row>
    <row r="17" spans="1:18" x14ac:dyDescent="0.2">
      <c r="A17" s="23" t="s">
        <v>13766</v>
      </c>
      <c r="B17" s="23" t="s">
        <v>13765</v>
      </c>
      <c r="C17" s="24">
        <v>0.10009999999999999</v>
      </c>
      <c r="D17" s="23">
        <v>20.11</v>
      </c>
      <c r="E17" s="25">
        <v>0.39600694444444445</v>
      </c>
      <c r="I17" s="25">
        <v>0.40243055555555557</v>
      </c>
      <c r="J17" s="23">
        <v>1</v>
      </c>
      <c r="K17" s="23">
        <v>8615838900</v>
      </c>
      <c r="L17" s="23" t="s">
        <v>13764</v>
      </c>
      <c r="M17" s="23" t="s">
        <v>226</v>
      </c>
      <c r="N17" s="23">
        <v>65537</v>
      </c>
      <c r="O17" s="23">
        <v>86.42</v>
      </c>
      <c r="P17" s="23">
        <v>100</v>
      </c>
      <c r="Q17" s="23">
        <v>1.5</v>
      </c>
      <c r="R17" s="23">
        <v>14.63</v>
      </c>
    </row>
    <row r="18" spans="1:18" x14ac:dyDescent="0.2">
      <c r="A18" s="23" t="s">
        <v>8250</v>
      </c>
      <c r="B18" s="23" t="s">
        <v>8249</v>
      </c>
      <c r="C18" s="24">
        <v>0.1002</v>
      </c>
      <c r="D18" s="23">
        <v>15.81</v>
      </c>
      <c r="E18" s="25">
        <v>0.43599537037037039</v>
      </c>
      <c r="I18" s="25">
        <v>0.43599537037037039</v>
      </c>
      <c r="J18" s="23">
        <v>1</v>
      </c>
      <c r="K18" s="23">
        <v>1459779800</v>
      </c>
      <c r="L18" s="23" t="s">
        <v>11907</v>
      </c>
      <c r="M18" s="23" t="s">
        <v>226</v>
      </c>
      <c r="N18" s="23">
        <v>65537</v>
      </c>
      <c r="O18" s="23">
        <v>18.760000000000002</v>
      </c>
      <c r="P18" s="23">
        <v>28.28</v>
      </c>
      <c r="Q18" s="23">
        <v>3.45</v>
      </c>
      <c r="R18" s="23">
        <v>57.99</v>
      </c>
    </row>
    <row r="19" spans="1:18" x14ac:dyDescent="0.2">
      <c r="A19" s="23" t="s">
        <v>7256</v>
      </c>
      <c r="B19" s="23" t="s">
        <v>7255</v>
      </c>
      <c r="C19" s="24">
        <v>9.9900000000000003E-2</v>
      </c>
      <c r="D19" s="23">
        <v>28.07</v>
      </c>
      <c r="E19" s="25">
        <v>0.41363425925925928</v>
      </c>
      <c r="H19" s="23"/>
      <c r="I19" s="25">
        <v>0.59291666666666665</v>
      </c>
      <c r="J19" s="23">
        <v>1</v>
      </c>
      <c r="K19" s="23">
        <v>1834803300</v>
      </c>
      <c r="L19" s="23" t="s">
        <v>10628</v>
      </c>
      <c r="M19" s="23" t="s">
        <v>226</v>
      </c>
      <c r="N19" s="23">
        <v>65537</v>
      </c>
      <c r="O19" s="23">
        <v>0</v>
      </c>
      <c r="P19" s="23">
        <v>55.69</v>
      </c>
      <c r="Q19" s="23">
        <v>7.93</v>
      </c>
      <c r="R19" s="23">
        <v>6.33</v>
      </c>
    </row>
    <row r="20" spans="1:18" x14ac:dyDescent="0.2">
      <c r="A20" s="23" t="s">
        <v>261</v>
      </c>
      <c r="B20" s="23" t="s">
        <v>262</v>
      </c>
      <c r="C20" s="24">
        <v>9.98E-2</v>
      </c>
      <c r="D20" s="23">
        <v>12.89</v>
      </c>
      <c r="E20" s="25">
        <v>0.57663194444444443</v>
      </c>
      <c r="I20" s="25">
        <v>0.57663194444444443</v>
      </c>
      <c r="J20" s="23">
        <v>1</v>
      </c>
      <c r="K20" s="23">
        <v>1677767800</v>
      </c>
      <c r="L20" s="23" t="s">
        <v>13763</v>
      </c>
      <c r="M20" s="23" t="s">
        <v>226</v>
      </c>
      <c r="N20" s="23">
        <v>131076</v>
      </c>
      <c r="O20" s="23">
        <v>3.43</v>
      </c>
      <c r="P20" s="23">
        <v>49.77</v>
      </c>
      <c r="Q20" s="23">
        <v>5.53</v>
      </c>
      <c r="R20" s="23">
        <v>92.72</v>
      </c>
    </row>
    <row r="21" spans="1:18" x14ac:dyDescent="0.2">
      <c r="A21" s="23" t="s">
        <v>8186</v>
      </c>
      <c r="B21" s="23" t="s">
        <v>8185</v>
      </c>
      <c r="C21" s="24">
        <v>0.1007</v>
      </c>
      <c r="D21" s="23">
        <v>7.76</v>
      </c>
      <c r="E21" s="25">
        <v>0.41085648148148146</v>
      </c>
      <c r="I21" s="25">
        <v>0.42223379629629632</v>
      </c>
      <c r="J21" s="23">
        <v>1</v>
      </c>
      <c r="K21" s="23">
        <v>2685191900</v>
      </c>
      <c r="L21" s="23" t="s">
        <v>13762</v>
      </c>
      <c r="M21" s="23" t="s">
        <v>226</v>
      </c>
      <c r="N21" s="23">
        <v>65537</v>
      </c>
      <c r="O21" s="23">
        <v>0</v>
      </c>
      <c r="P21" s="23">
        <v>60.51</v>
      </c>
      <c r="Q21" s="23">
        <v>5.29</v>
      </c>
      <c r="R21" s="23">
        <v>55.47</v>
      </c>
    </row>
    <row r="22" spans="1:18" x14ac:dyDescent="0.2">
      <c r="A22" s="23" t="s">
        <v>1145</v>
      </c>
      <c r="B22" s="23" t="s">
        <v>1146</v>
      </c>
      <c r="C22" s="24">
        <v>0.1013</v>
      </c>
      <c r="D22" s="23">
        <v>4.3499999999999996</v>
      </c>
      <c r="E22" s="25">
        <v>0.47434027777777776</v>
      </c>
      <c r="I22" s="25">
        <v>0.47913194444444446</v>
      </c>
      <c r="J22" s="23">
        <v>1</v>
      </c>
      <c r="K22" s="23">
        <v>3131897600</v>
      </c>
      <c r="L22" s="23" t="s">
        <v>13761</v>
      </c>
      <c r="M22" s="23" t="s">
        <v>226</v>
      </c>
      <c r="N22" s="23">
        <v>131076</v>
      </c>
      <c r="O22" s="23">
        <v>0</v>
      </c>
      <c r="P22" s="23">
        <v>55.97</v>
      </c>
      <c r="Q22" s="23">
        <v>8.06</v>
      </c>
      <c r="R22" s="23">
        <v>10.51</v>
      </c>
    </row>
    <row r="23" spans="1:18" x14ac:dyDescent="0.2">
      <c r="A23" s="23" t="s">
        <v>5515</v>
      </c>
      <c r="B23" s="23" t="s">
        <v>5514</v>
      </c>
      <c r="C23" s="24">
        <v>0.1004</v>
      </c>
      <c r="D23" s="23">
        <v>6.14</v>
      </c>
      <c r="E23" s="25">
        <v>0.39600694444444445</v>
      </c>
      <c r="I23" s="25">
        <v>0.6101388888888889</v>
      </c>
      <c r="J23" s="23">
        <v>1</v>
      </c>
      <c r="K23" s="23">
        <v>3471946800</v>
      </c>
      <c r="L23" s="23" t="s">
        <v>13760</v>
      </c>
      <c r="M23" s="23" t="s">
        <v>226</v>
      </c>
      <c r="N23" s="23">
        <v>65537</v>
      </c>
      <c r="O23" s="23">
        <v>0</v>
      </c>
      <c r="P23" s="23">
        <v>77.239999999999995</v>
      </c>
      <c r="Q23" s="23">
        <v>9.01</v>
      </c>
      <c r="R23" s="23">
        <v>11.72</v>
      </c>
    </row>
    <row r="24" spans="1:18" x14ac:dyDescent="0.2">
      <c r="A24" s="23" t="s">
        <v>12639</v>
      </c>
      <c r="B24" s="23" t="s">
        <v>12638</v>
      </c>
      <c r="C24" s="24">
        <v>0.1</v>
      </c>
      <c r="D24" s="23">
        <v>20.57</v>
      </c>
      <c r="E24" s="25">
        <v>0.45361111111111113</v>
      </c>
      <c r="I24" s="25">
        <v>0.45361111111111113</v>
      </c>
      <c r="J24" s="23">
        <v>1</v>
      </c>
      <c r="K24" s="23">
        <v>14754441000</v>
      </c>
      <c r="L24" s="23" t="s">
        <v>12637</v>
      </c>
      <c r="M24" s="23" t="s">
        <v>226</v>
      </c>
      <c r="N24" s="23">
        <v>65537</v>
      </c>
      <c r="O24" s="23">
        <v>0</v>
      </c>
      <c r="P24" s="23">
        <v>52.71</v>
      </c>
      <c r="Q24" s="23">
        <v>2.85</v>
      </c>
      <c r="R24" s="23">
        <v>23.16</v>
      </c>
    </row>
    <row r="25" spans="1:18" x14ac:dyDescent="0.2">
      <c r="A25" s="23" t="s">
        <v>7216</v>
      </c>
      <c r="B25" s="23" t="s">
        <v>7215</v>
      </c>
      <c r="C25" s="24">
        <v>0.1008</v>
      </c>
      <c r="D25" s="23">
        <v>5.24</v>
      </c>
      <c r="E25" s="25">
        <v>0.4170949074074074</v>
      </c>
      <c r="H25" s="2" t="e">
        <f>AVERAGE((G25-F25)*100/G25)</f>
        <v>#DIV/0!</v>
      </c>
      <c r="I25" s="25">
        <v>0.42097222222222225</v>
      </c>
      <c r="J25" s="23">
        <v>1</v>
      </c>
      <c r="K25" s="23">
        <v>5849411400</v>
      </c>
      <c r="L25" s="23" t="s">
        <v>13759</v>
      </c>
      <c r="M25" s="23" t="s">
        <v>226</v>
      </c>
      <c r="N25" s="23">
        <v>65537</v>
      </c>
      <c r="O25" s="23">
        <v>26.9</v>
      </c>
      <c r="P25" s="23">
        <v>76.59</v>
      </c>
      <c r="Q25" s="23">
        <v>5.67</v>
      </c>
      <c r="R25" s="23">
        <v>12.45</v>
      </c>
    </row>
    <row r="26" spans="1:18" x14ac:dyDescent="0.2">
      <c r="A26" s="23" t="s">
        <v>301</v>
      </c>
      <c r="B26" s="23" t="s">
        <v>302</v>
      </c>
      <c r="C26" s="24">
        <v>0.1</v>
      </c>
      <c r="D26" s="23">
        <v>1.54</v>
      </c>
      <c r="E26" s="25">
        <v>0.42572916666666666</v>
      </c>
      <c r="I26" s="25">
        <v>0.42572916666666666</v>
      </c>
      <c r="J26" s="23">
        <v>1</v>
      </c>
      <c r="K26" s="23">
        <v>3265450400</v>
      </c>
      <c r="L26" s="23" t="s">
        <v>3917</v>
      </c>
      <c r="M26" s="23" t="s">
        <v>226</v>
      </c>
      <c r="N26" s="23">
        <v>65537</v>
      </c>
      <c r="O26" s="23">
        <v>43.9</v>
      </c>
      <c r="P26" s="23">
        <v>17.32</v>
      </c>
      <c r="Q26" s="23">
        <v>2.59</v>
      </c>
      <c r="R26" s="23">
        <v>55.86</v>
      </c>
    </row>
    <row r="27" spans="1:18" x14ac:dyDescent="0.2">
      <c r="A27" s="23" t="s">
        <v>8030</v>
      </c>
      <c r="B27" s="23" t="s">
        <v>8029</v>
      </c>
      <c r="C27" s="24">
        <v>0.1003</v>
      </c>
      <c r="D27" s="23">
        <v>4.17</v>
      </c>
      <c r="E27" s="25">
        <v>0.39583333333333331</v>
      </c>
      <c r="I27" s="25">
        <v>0.39583333333333331</v>
      </c>
      <c r="J27" s="23">
        <v>1</v>
      </c>
      <c r="K27" s="23">
        <v>1229394260</v>
      </c>
      <c r="L27" s="23" t="s">
        <v>13758</v>
      </c>
      <c r="M27" s="23" t="s">
        <v>228</v>
      </c>
      <c r="N27" s="23">
        <v>65537</v>
      </c>
      <c r="O27" s="23">
        <v>0</v>
      </c>
      <c r="P27" s="23">
        <v>25.43</v>
      </c>
      <c r="Q27" s="23">
        <v>1.44</v>
      </c>
      <c r="R27" s="23">
        <v>592.91999999999996</v>
      </c>
    </row>
    <row r="28" spans="1:18" x14ac:dyDescent="0.2">
      <c r="A28" s="23" t="s">
        <v>12900</v>
      </c>
      <c r="B28" s="23" t="s">
        <v>12899</v>
      </c>
      <c r="C28" s="24">
        <v>9.9900000000000003E-2</v>
      </c>
      <c r="D28" s="23">
        <v>26.42</v>
      </c>
      <c r="E28" s="25">
        <v>0.54873842592592592</v>
      </c>
      <c r="I28" s="25">
        <v>0.54873842592592592</v>
      </c>
      <c r="J28" s="23">
        <v>1</v>
      </c>
      <c r="K28" s="23">
        <v>1200748970</v>
      </c>
      <c r="L28" s="23" t="s">
        <v>12898</v>
      </c>
      <c r="M28" s="23" t="s">
        <v>226</v>
      </c>
      <c r="N28" s="23">
        <v>65537</v>
      </c>
      <c r="O28" s="23">
        <v>0</v>
      </c>
      <c r="P28" s="23">
        <v>82.82</v>
      </c>
      <c r="Q28" s="23">
        <v>28.99</v>
      </c>
      <c r="R28" s="23">
        <v>25.14</v>
      </c>
    </row>
    <row r="29" spans="1:18" x14ac:dyDescent="0.2">
      <c r="A29" s="23" t="s">
        <v>6833</v>
      </c>
      <c r="B29" s="23" t="s">
        <v>6832</v>
      </c>
      <c r="C29" s="24">
        <v>9.98E-2</v>
      </c>
      <c r="D29" s="23">
        <v>23.8</v>
      </c>
      <c r="E29" s="25">
        <v>0.55856481481481479</v>
      </c>
      <c r="I29" s="25">
        <v>0.55856481481481479</v>
      </c>
      <c r="J29" s="23">
        <v>1</v>
      </c>
      <c r="K29" s="23">
        <v>521907530</v>
      </c>
      <c r="L29" s="23" t="s">
        <v>13757</v>
      </c>
      <c r="M29" s="23" t="s">
        <v>226</v>
      </c>
      <c r="N29" s="23">
        <v>65537</v>
      </c>
      <c r="O29" s="23">
        <v>0</v>
      </c>
      <c r="P29" s="23">
        <v>51.91</v>
      </c>
      <c r="Q29" s="23">
        <v>13.05</v>
      </c>
      <c r="R29" s="23">
        <v>28.69</v>
      </c>
    </row>
    <row r="30" spans="1:18" x14ac:dyDescent="0.2">
      <c r="A30" s="23" t="s">
        <v>7902</v>
      </c>
      <c r="B30" s="23" t="s">
        <v>7901</v>
      </c>
      <c r="C30" s="24">
        <v>0.1053</v>
      </c>
      <c r="D30" s="23">
        <v>0.84</v>
      </c>
      <c r="E30" s="25">
        <v>0.39600694444444445</v>
      </c>
      <c r="I30" s="25">
        <v>0.39600694444444445</v>
      </c>
      <c r="J30" s="23">
        <v>1</v>
      </c>
      <c r="K30" s="23">
        <v>3201344900</v>
      </c>
      <c r="L30" s="23" t="s">
        <v>13756</v>
      </c>
      <c r="M30" s="23" t="s">
        <v>227</v>
      </c>
      <c r="N30" s="23">
        <v>65537</v>
      </c>
      <c r="O30" s="23">
        <v>0</v>
      </c>
      <c r="P30" s="23">
        <v>18.7</v>
      </c>
      <c r="Q30" s="23">
        <v>2.58</v>
      </c>
      <c r="R30" s="23">
        <v>76.069999999999993</v>
      </c>
    </row>
    <row r="31" spans="1:18" x14ac:dyDescent="0.2">
      <c r="A31" s="23" t="s">
        <v>11978</v>
      </c>
      <c r="B31" s="23" t="s">
        <v>11977</v>
      </c>
      <c r="C31" s="24">
        <v>0.1</v>
      </c>
      <c r="D31" s="23">
        <v>20.68</v>
      </c>
      <c r="E31" s="25">
        <v>0.40320601851851851</v>
      </c>
      <c r="I31" s="25">
        <v>0.40320601851851851</v>
      </c>
      <c r="J31" s="23">
        <v>1</v>
      </c>
      <c r="K31" s="23">
        <v>7928935900</v>
      </c>
      <c r="L31" s="23" t="s">
        <v>133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7.51</v>
      </c>
      <c r="R31" s="23">
        <v>19.510000000000002</v>
      </c>
    </row>
    <row r="32" spans="1:18" x14ac:dyDescent="0.2">
      <c r="A32" s="23" t="s">
        <v>4984</v>
      </c>
      <c r="B32" s="23" t="s">
        <v>4983</v>
      </c>
      <c r="C32" s="24">
        <v>0.1009</v>
      </c>
      <c r="D32" s="23">
        <v>3.6</v>
      </c>
      <c r="E32" s="25">
        <v>0.54516203703703703</v>
      </c>
      <c r="I32" s="25">
        <v>0.54516203703703703</v>
      </c>
      <c r="J32" s="23">
        <v>1</v>
      </c>
      <c r="K32" s="23">
        <v>1163772000</v>
      </c>
      <c r="L32" s="23" t="s">
        <v>11671</v>
      </c>
      <c r="M32" s="23" t="s">
        <v>226</v>
      </c>
      <c r="N32" s="23">
        <v>65537</v>
      </c>
      <c r="O32" s="23">
        <v>0</v>
      </c>
      <c r="P32" s="23">
        <v>35.200000000000003</v>
      </c>
      <c r="Q32" s="23">
        <v>4</v>
      </c>
      <c r="R32" s="23">
        <v>212.74</v>
      </c>
    </row>
    <row r="33" spans="1:18" x14ac:dyDescent="0.2">
      <c r="A33" s="23" t="s">
        <v>8529</v>
      </c>
      <c r="B33" s="23" t="s">
        <v>8528</v>
      </c>
      <c r="C33" s="24">
        <v>9.9599999999999994E-2</v>
      </c>
      <c r="D33" s="23">
        <v>10.71</v>
      </c>
      <c r="E33" s="25">
        <v>0.45899305555555553</v>
      </c>
      <c r="I33" s="25">
        <v>0.60094907407407405</v>
      </c>
      <c r="J33" s="23">
        <v>1</v>
      </c>
      <c r="K33" s="23">
        <v>14357769000</v>
      </c>
      <c r="L33" s="23" t="s">
        <v>13755</v>
      </c>
      <c r="M33" s="23" t="s">
        <v>226</v>
      </c>
      <c r="N33" s="23">
        <v>65537</v>
      </c>
      <c r="O33" s="23">
        <v>0</v>
      </c>
      <c r="P33" s="23">
        <v>100</v>
      </c>
      <c r="Q33" s="23">
        <v>5.7</v>
      </c>
      <c r="R33" s="23">
        <v>3.11</v>
      </c>
    </row>
    <row r="34" spans="1:18" x14ac:dyDescent="0.2">
      <c r="A34" s="23" t="s">
        <v>9284</v>
      </c>
      <c r="B34" s="23" t="s">
        <v>9283</v>
      </c>
      <c r="C34" s="24">
        <v>9.9400000000000002E-2</v>
      </c>
      <c r="D34" s="23">
        <v>7.74</v>
      </c>
      <c r="E34" s="25">
        <v>0.39809027777777778</v>
      </c>
      <c r="I34" s="25">
        <v>0.40703703703703703</v>
      </c>
      <c r="J34" s="23">
        <v>1</v>
      </c>
      <c r="K34" s="23">
        <v>4659686500</v>
      </c>
      <c r="L34" s="23" t="s">
        <v>13754</v>
      </c>
      <c r="M34" s="23" t="s">
        <v>226</v>
      </c>
      <c r="N34" s="23">
        <v>65537</v>
      </c>
      <c r="O34" s="23">
        <v>49.68</v>
      </c>
      <c r="P34" s="23">
        <v>59.3</v>
      </c>
      <c r="Q34" s="23">
        <v>4.0199999999999996</v>
      </c>
      <c r="R34" s="23">
        <v>23.66</v>
      </c>
    </row>
    <row r="35" spans="1:18" x14ac:dyDescent="0.2">
      <c r="A35" s="23" t="s">
        <v>796</v>
      </c>
      <c r="B35" s="23" t="s">
        <v>797</v>
      </c>
      <c r="C35" s="24">
        <v>9.9900000000000003E-2</v>
      </c>
      <c r="D35" s="23">
        <v>14.09</v>
      </c>
      <c r="E35" s="25">
        <v>0.39583333333333331</v>
      </c>
      <c r="I35" s="25">
        <v>0.39583333333333331</v>
      </c>
      <c r="J35" s="23">
        <v>1</v>
      </c>
      <c r="K35" s="23">
        <v>19621156000</v>
      </c>
      <c r="L35" s="23" t="s">
        <v>13753</v>
      </c>
      <c r="M35" s="23" t="s">
        <v>228</v>
      </c>
      <c r="N35" s="23">
        <v>65537</v>
      </c>
      <c r="O35" s="23">
        <v>0</v>
      </c>
      <c r="P35" s="23">
        <v>82.13</v>
      </c>
      <c r="Q35" s="23">
        <v>2.04</v>
      </c>
      <c r="R35" s="23">
        <v>43.99</v>
      </c>
    </row>
    <row r="36" spans="1:18" x14ac:dyDescent="0.2">
      <c r="A36" s="23" t="s">
        <v>7806</v>
      </c>
      <c r="B36" s="23" t="s">
        <v>7805</v>
      </c>
      <c r="C36" s="24">
        <v>0.1007</v>
      </c>
      <c r="D36" s="23">
        <v>6.34</v>
      </c>
      <c r="E36" s="25">
        <v>0.56550925925925921</v>
      </c>
      <c r="I36" s="25">
        <v>0.6111805555555555</v>
      </c>
      <c r="J36" s="23">
        <v>1</v>
      </c>
      <c r="K36" s="23">
        <v>2103224000</v>
      </c>
      <c r="L36" s="23" t="s">
        <v>9964</v>
      </c>
      <c r="M36" s="23" t="s">
        <v>226</v>
      </c>
      <c r="N36" s="23">
        <v>65537</v>
      </c>
      <c r="O36" s="23">
        <v>0</v>
      </c>
      <c r="P36" s="23">
        <v>48.58</v>
      </c>
      <c r="Q36" s="23">
        <v>8.2200000000000006</v>
      </c>
      <c r="R36" s="23">
        <v>9.9</v>
      </c>
    </row>
    <row r="37" spans="1:18" x14ac:dyDescent="0.2">
      <c r="A37" s="23" t="s">
        <v>13752</v>
      </c>
      <c r="B37" s="23" t="s">
        <v>13751</v>
      </c>
      <c r="C37" s="24">
        <v>0.2</v>
      </c>
      <c r="D37" s="23">
        <v>21.78</v>
      </c>
      <c r="E37" s="25">
        <v>0.39930555555555558</v>
      </c>
      <c r="I37" s="25">
        <v>0.39930555555555558</v>
      </c>
      <c r="J37" s="23">
        <v>1</v>
      </c>
      <c r="K37" s="23">
        <v>910542930</v>
      </c>
      <c r="L37" s="23" t="s">
        <v>13750</v>
      </c>
      <c r="M37" s="23" t="s">
        <v>226</v>
      </c>
      <c r="N37" s="23">
        <v>65537</v>
      </c>
      <c r="O37" s="23">
        <v>3.14</v>
      </c>
      <c r="P37" s="23">
        <v>60.98</v>
      </c>
      <c r="Q37" s="23">
        <v>5.33</v>
      </c>
      <c r="R37" s="23">
        <v>30.11</v>
      </c>
    </row>
    <row r="38" spans="1:18" x14ac:dyDescent="0.2">
      <c r="A38" s="23" t="s">
        <v>13749</v>
      </c>
      <c r="B38" s="23" t="s">
        <v>13748</v>
      </c>
      <c r="C38" s="24">
        <v>9.98E-2</v>
      </c>
      <c r="D38" s="23">
        <v>21.26</v>
      </c>
      <c r="E38" s="25">
        <v>0.41137731481481482</v>
      </c>
      <c r="I38" s="25">
        <v>0.41137731481481482</v>
      </c>
      <c r="J38" s="23">
        <v>1</v>
      </c>
      <c r="K38" s="23">
        <v>10784347500</v>
      </c>
      <c r="L38" s="23" t="s">
        <v>13747</v>
      </c>
      <c r="M38" s="23" t="s">
        <v>226</v>
      </c>
      <c r="N38" s="23">
        <v>65537</v>
      </c>
      <c r="O38" s="23">
        <v>75.900000000000006</v>
      </c>
      <c r="P38" s="23">
        <v>46.59</v>
      </c>
      <c r="Q38" s="23">
        <v>1.62</v>
      </c>
      <c r="R38" s="23">
        <v>34.79</v>
      </c>
    </row>
    <row r="39" spans="1:18" x14ac:dyDescent="0.2">
      <c r="A39" s="23" t="s">
        <v>6396</v>
      </c>
      <c r="B39" s="23" t="s">
        <v>6395</v>
      </c>
      <c r="C39" s="24">
        <v>9.9699999999999997E-2</v>
      </c>
      <c r="D39" s="23">
        <v>15.11</v>
      </c>
      <c r="E39" s="25">
        <v>0.40208333333333335</v>
      </c>
      <c r="I39" s="25">
        <v>0.40208333333333335</v>
      </c>
      <c r="J39" s="23">
        <v>1</v>
      </c>
      <c r="K39" s="23">
        <v>6059110000</v>
      </c>
      <c r="L39" s="23" t="s">
        <v>11972</v>
      </c>
      <c r="M39" s="23" t="s">
        <v>226</v>
      </c>
      <c r="N39" s="23">
        <v>65537</v>
      </c>
      <c r="O39" s="23">
        <v>3.92</v>
      </c>
      <c r="P39" s="23">
        <v>62.56</v>
      </c>
      <c r="Q39" s="23">
        <v>0.76</v>
      </c>
      <c r="R39" s="23">
        <v>50.72</v>
      </c>
    </row>
    <row r="40" spans="1:18" x14ac:dyDescent="0.2">
      <c r="A40" s="23" t="s">
        <v>1776</v>
      </c>
      <c r="B40" s="23" t="s">
        <v>1777</v>
      </c>
      <c r="C40" s="24">
        <v>9.9500000000000005E-2</v>
      </c>
      <c r="D40" s="23">
        <v>6.19</v>
      </c>
      <c r="E40" s="25">
        <v>0.45204861111111111</v>
      </c>
      <c r="I40" s="25">
        <v>0.59164351851851849</v>
      </c>
      <c r="J40" s="23">
        <v>1</v>
      </c>
      <c r="K40" s="23">
        <v>1980899000</v>
      </c>
      <c r="L40" s="23" t="s">
        <v>11667</v>
      </c>
      <c r="M40" s="23" t="s">
        <v>226</v>
      </c>
      <c r="N40" s="23">
        <v>0</v>
      </c>
      <c r="O40" s="23">
        <v>20.72</v>
      </c>
      <c r="P40" s="23">
        <v>89.61</v>
      </c>
      <c r="Q40" s="23">
        <v>7.88</v>
      </c>
      <c r="R40" s="23">
        <v>0.95</v>
      </c>
    </row>
    <row r="41" spans="1:18" x14ac:dyDescent="0.2">
      <c r="A41" s="23" t="s">
        <v>8441</v>
      </c>
      <c r="B41" s="23" t="s">
        <v>8440</v>
      </c>
      <c r="C41" s="24">
        <v>0.10009999999999999</v>
      </c>
      <c r="D41" s="23">
        <v>65.290000000000006</v>
      </c>
      <c r="E41" s="25">
        <v>0.41259259259259257</v>
      </c>
      <c r="I41" s="25">
        <v>0.41659722222222223</v>
      </c>
      <c r="J41" s="23">
        <v>1</v>
      </c>
      <c r="K41" s="23">
        <v>26198360000</v>
      </c>
      <c r="L41" s="23" t="s">
        <v>13746</v>
      </c>
      <c r="M41" s="23" t="s">
        <v>226</v>
      </c>
      <c r="N41" s="23">
        <v>65537</v>
      </c>
      <c r="O41" s="23">
        <v>0</v>
      </c>
      <c r="P41" s="23">
        <v>62.86</v>
      </c>
      <c r="Q41" s="23">
        <v>0.84</v>
      </c>
      <c r="R41" s="23">
        <v>12.96</v>
      </c>
    </row>
    <row r="42" spans="1:18" x14ac:dyDescent="0.2">
      <c r="A42" s="23" t="s">
        <v>8861</v>
      </c>
      <c r="B42" s="23" t="s">
        <v>8860</v>
      </c>
      <c r="C42" s="24">
        <v>0.10009999999999999</v>
      </c>
      <c r="D42" s="23">
        <v>22.97</v>
      </c>
      <c r="E42" s="25">
        <v>0.39583333333333331</v>
      </c>
      <c r="I42" s="25">
        <v>0.40530092592592593</v>
      </c>
      <c r="J42" s="23">
        <v>1</v>
      </c>
      <c r="K42" s="23">
        <v>17732840000</v>
      </c>
      <c r="L42" s="23" t="s">
        <v>13745</v>
      </c>
      <c r="M42" s="23" t="s">
        <v>227</v>
      </c>
      <c r="N42" s="23">
        <v>65537</v>
      </c>
      <c r="O42" s="23">
        <v>74.209999999999994</v>
      </c>
      <c r="P42" s="23">
        <v>27.38</v>
      </c>
      <c r="Q42" s="23">
        <v>2.58</v>
      </c>
      <c r="R42" s="23">
        <v>27.47</v>
      </c>
    </row>
    <row r="43" spans="1:18" x14ac:dyDescent="0.2">
      <c r="A43" s="23" t="s">
        <v>7132</v>
      </c>
      <c r="B43" s="23" t="s">
        <v>7131</v>
      </c>
      <c r="C43" s="24">
        <v>0.1002</v>
      </c>
      <c r="D43" s="23">
        <v>21.41</v>
      </c>
      <c r="E43" s="25">
        <v>0.56550925925925921</v>
      </c>
      <c r="I43" s="25">
        <v>0.56550925925925921</v>
      </c>
      <c r="J43" s="23">
        <v>1</v>
      </c>
      <c r="K43" s="23">
        <v>9825044600</v>
      </c>
      <c r="L43" s="23" t="s">
        <v>13744</v>
      </c>
      <c r="M43" s="23" t="s">
        <v>226</v>
      </c>
      <c r="N43" s="23">
        <v>65537</v>
      </c>
      <c r="O43" s="23">
        <v>20.67</v>
      </c>
      <c r="P43" s="23">
        <v>46.28</v>
      </c>
      <c r="Q43" s="23">
        <v>1.75</v>
      </c>
      <c r="R43" s="23">
        <v>31.98</v>
      </c>
    </row>
    <row r="44" spans="1:18" x14ac:dyDescent="0.2">
      <c r="A44" s="23" t="s">
        <v>6042</v>
      </c>
      <c r="B44" s="23" t="s">
        <v>6041</v>
      </c>
      <c r="C44" s="24">
        <v>0.1</v>
      </c>
      <c r="D44" s="23">
        <v>25.74</v>
      </c>
      <c r="E44" s="25">
        <v>0.42310185185185184</v>
      </c>
      <c r="I44" s="25">
        <v>0.42310185185185184</v>
      </c>
      <c r="J44" s="23">
        <v>1</v>
      </c>
      <c r="K44" s="23">
        <v>3655876200</v>
      </c>
      <c r="L44" s="23" t="s">
        <v>13743</v>
      </c>
      <c r="M44" s="23" t="s">
        <v>226</v>
      </c>
      <c r="N44" s="23">
        <v>65537</v>
      </c>
      <c r="O44" s="23">
        <v>0</v>
      </c>
      <c r="P44" s="23">
        <v>78.77</v>
      </c>
      <c r="Q44" s="23">
        <v>3.45</v>
      </c>
      <c r="R44" s="23">
        <v>18.989999999999998</v>
      </c>
    </row>
    <row r="45" spans="1:18" x14ac:dyDescent="0.2">
      <c r="A45" s="23" t="s">
        <v>7642</v>
      </c>
      <c r="B45" s="23" t="s">
        <v>7641</v>
      </c>
      <c r="C45" s="24">
        <v>0.10009999999999999</v>
      </c>
      <c r="D45" s="23">
        <v>8.9</v>
      </c>
      <c r="E45" s="25">
        <v>0.39600694444444445</v>
      </c>
      <c r="I45" s="25">
        <v>0.5590856481481481</v>
      </c>
      <c r="J45" s="23">
        <v>1</v>
      </c>
      <c r="K45" s="23">
        <v>1671222200</v>
      </c>
      <c r="L45" s="23" t="s">
        <v>13742</v>
      </c>
      <c r="M45" s="23" t="s">
        <v>226</v>
      </c>
      <c r="N45" s="23">
        <v>65537</v>
      </c>
      <c r="O45" s="23">
        <v>0</v>
      </c>
      <c r="P45" s="23">
        <v>67.77</v>
      </c>
      <c r="Q45" s="23">
        <v>5.18</v>
      </c>
      <c r="R45" s="23">
        <v>14.48</v>
      </c>
    </row>
    <row r="46" spans="1:18" x14ac:dyDescent="0.2">
      <c r="A46" s="23" t="s">
        <v>1594</v>
      </c>
      <c r="B46" s="23" t="s">
        <v>1595</v>
      </c>
      <c r="C46" s="24">
        <v>0.10009999999999999</v>
      </c>
      <c r="D46" s="23">
        <v>8.68</v>
      </c>
      <c r="E46" s="25">
        <v>0.39635416666666667</v>
      </c>
      <c r="I46" s="25">
        <v>0.39635416666666667</v>
      </c>
      <c r="J46" s="23">
        <v>1</v>
      </c>
      <c r="K46" s="23">
        <v>2534477000</v>
      </c>
      <c r="L46" s="23" t="s">
        <v>13407</v>
      </c>
      <c r="M46" s="23" t="s">
        <v>226</v>
      </c>
      <c r="N46" s="23">
        <v>131076</v>
      </c>
      <c r="O46" s="23">
        <v>34.07</v>
      </c>
      <c r="P46" s="23">
        <v>29.95</v>
      </c>
      <c r="Q46" s="23">
        <v>0.82</v>
      </c>
      <c r="R46" s="23">
        <v>186.58</v>
      </c>
    </row>
    <row r="47" spans="1:18" x14ac:dyDescent="0.2">
      <c r="A47" s="23" t="s">
        <v>8848</v>
      </c>
      <c r="B47" s="23" t="s">
        <v>8847</v>
      </c>
      <c r="C47" s="24">
        <v>0.1</v>
      </c>
      <c r="D47" s="23">
        <v>33.229999999999997</v>
      </c>
      <c r="E47" s="25">
        <v>0.45534722222222224</v>
      </c>
      <c r="I47" s="25">
        <v>0.45534722222222224</v>
      </c>
      <c r="J47" s="23">
        <v>1</v>
      </c>
      <c r="K47" s="23">
        <v>7704229300</v>
      </c>
      <c r="L47" s="23" t="s">
        <v>13741</v>
      </c>
      <c r="M47" s="23" t="s">
        <v>226</v>
      </c>
      <c r="N47" s="23">
        <v>65537</v>
      </c>
      <c r="O47" s="23">
        <v>15.04</v>
      </c>
      <c r="P47" s="23">
        <v>23.1</v>
      </c>
      <c r="Q47" s="23">
        <v>2.74</v>
      </c>
      <c r="R47" s="23">
        <v>29.58</v>
      </c>
    </row>
    <row r="48" spans="1:18" x14ac:dyDescent="0.2">
      <c r="A48" s="23" t="s">
        <v>13740</v>
      </c>
      <c r="B48" s="23" t="s">
        <v>13739</v>
      </c>
      <c r="C48" s="24">
        <v>0.10009999999999999</v>
      </c>
      <c r="D48" s="23">
        <v>26.26</v>
      </c>
      <c r="E48" s="25">
        <v>0.6192361111111111</v>
      </c>
      <c r="I48" s="23" t="s">
        <v>136</v>
      </c>
      <c r="J48" s="23">
        <v>1</v>
      </c>
      <c r="K48" s="23">
        <v>3861932200</v>
      </c>
      <c r="L48" s="23" t="s">
        <v>136</v>
      </c>
      <c r="M48" s="23" t="s">
        <v>226</v>
      </c>
      <c r="N48" s="23">
        <v>65537</v>
      </c>
      <c r="O48" s="23">
        <v>0</v>
      </c>
      <c r="P48" s="23">
        <v>89.63</v>
      </c>
      <c r="Q48" s="23">
        <v>2.8</v>
      </c>
      <c r="R48" s="23">
        <v>11.01</v>
      </c>
    </row>
    <row r="49" spans="1:18" x14ac:dyDescent="0.2">
      <c r="A49" s="23" t="s">
        <v>7576</v>
      </c>
      <c r="B49" s="23" t="s">
        <v>7575</v>
      </c>
      <c r="C49" s="24">
        <v>9.9900000000000003E-2</v>
      </c>
      <c r="D49" s="23">
        <v>12.77</v>
      </c>
      <c r="E49" s="25">
        <v>0.44354166666666667</v>
      </c>
      <c r="I49" s="25">
        <v>0.44354166666666667</v>
      </c>
      <c r="J49" s="23">
        <v>1</v>
      </c>
      <c r="K49" s="23">
        <v>1032224640</v>
      </c>
      <c r="L49" s="23" t="s">
        <v>12606</v>
      </c>
      <c r="M49" s="23" t="s">
        <v>226</v>
      </c>
      <c r="N49" s="23">
        <v>65537</v>
      </c>
      <c r="O49" s="23">
        <v>0</v>
      </c>
      <c r="P49" s="23">
        <v>48.63</v>
      </c>
      <c r="Q49" s="23">
        <v>4.3099999999999996</v>
      </c>
      <c r="R49" s="23">
        <v>41.83</v>
      </c>
    </row>
    <row r="50" spans="1:18" x14ac:dyDescent="0.2">
      <c r="A50" s="23" t="s">
        <v>7554</v>
      </c>
      <c r="B50" s="23" t="s">
        <v>7553</v>
      </c>
      <c r="C50" s="24">
        <v>0.1</v>
      </c>
      <c r="D50" s="23">
        <v>25.85</v>
      </c>
      <c r="E50" s="25">
        <v>0.4259027777777778</v>
      </c>
      <c r="I50" s="25">
        <v>0.4259027777777778</v>
      </c>
      <c r="J50" s="23">
        <v>1</v>
      </c>
      <c r="K50" s="23">
        <v>3120129700</v>
      </c>
      <c r="L50" s="23" t="s">
        <v>13400</v>
      </c>
      <c r="M50" s="23" t="s">
        <v>226</v>
      </c>
      <c r="N50" s="23">
        <v>196612</v>
      </c>
      <c r="O50" s="23">
        <v>0</v>
      </c>
      <c r="P50" s="23">
        <v>72.41</v>
      </c>
      <c r="Q50" s="23">
        <v>1.98</v>
      </c>
      <c r="R50" s="23">
        <v>54.48</v>
      </c>
    </row>
    <row r="51" spans="1:18" x14ac:dyDescent="0.2">
      <c r="A51" s="23" t="s">
        <v>6900</v>
      </c>
      <c r="B51" s="23" t="s">
        <v>6899</v>
      </c>
      <c r="C51" s="24">
        <v>0.10009999999999999</v>
      </c>
      <c r="D51" s="23">
        <v>17.47</v>
      </c>
      <c r="E51" s="25">
        <v>0.39583333333333331</v>
      </c>
      <c r="I51" s="25">
        <v>0.39583333333333331</v>
      </c>
      <c r="J51" s="23">
        <v>1</v>
      </c>
      <c r="K51" s="23">
        <v>4699651800</v>
      </c>
      <c r="L51" s="23" t="s">
        <v>13738</v>
      </c>
      <c r="M51" s="23" t="s">
        <v>228</v>
      </c>
      <c r="N51" s="23">
        <v>65537</v>
      </c>
      <c r="O51" s="23">
        <v>0</v>
      </c>
      <c r="P51" s="23">
        <v>52.48</v>
      </c>
      <c r="Q51" s="23">
        <v>1.42</v>
      </c>
      <c r="R51" s="23">
        <v>197.18</v>
      </c>
    </row>
    <row r="52" spans="1:18" x14ac:dyDescent="0.2">
      <c r="A52" s="23" t="s">
        <v>7492</v>
      </c>
      <c r="B52" s="23" t="s">
        <v>7491</v>
      </c>
      <c r="C52" s="24">
        <v>0.1007</v>
      </c>
      <c r="D52" s="23">
        <v>8.42</v>
      </c>
      <c r="E52" s="25">
        <v>0.40407407407407409</v>
      </c>
      <c r="I52" s="25">
        <v>0.40407407407407409</v>
      </c>
      <c r="J52" s="23">
        <v>1</v>
      </c>
      <c r="K52" s="23">
        <v>3932895500</v>
      </c>
      <c r="L52" s="23" t="s">
        <v>13737</v>
      </c>
      <c r="M52" s="23" t="s">
        <v>226</v>
      </c>
      <c r="N52" s="23">
        <v>65537</v>
      </c>
      <c r="O52" s="23">
        <v>49.29</v>
      </c>
      <c r="P52" s="23">
        <v>32.39</v>
      </c>
      <c r="Q52" s="23">
        <v>1.69</v>
      </c>
      <c r="R52" s="23">
        <v>26.03</v>
      </c>
    </row>
    <row r="53" spans="1:18" x14ac:dyDescent="0.2">
      <c r="A53" s="23" t="s">
        <v>2016</v>
      </c>
      <c r="B53" s="23" t="s">
        <v>2017</v>
      </c>
      <c r="C53" s="24">
        <v>0.1</v>
      </c>
      <c r="D53" s="23">
        <v>22.87</v>
      </c>
      <c r="E53" s="25">
        <v>0.58472222222222225</v>
      </c>
      <c r="I53" s="25">
        <v>0.58472222222222225</v>
      </c>
      <c r="J53" s="23">
        <v>1</v>
      </c>
      <c r="K53" s="23">
        <v>16252094000</v>
      </c>
      <c r="L53" s="23" t="s">
        <v>13736</v>
      </c>
      <c r="M53" s="23" t="s">
        <v>226</v>
      </c>
      <c r="N53" s="23">
        <v>65537</v>
      </c>
      <c r="O53" s="23">
        <v>0</v>
      </c>
      <c r="P53" s="23">
        <v>64.23</v>
      </c>
      <c r="Q53" s="23">
        <v>2.27</v>
      </c>
      <c r="R53" s="23">
        <v>10.82</v>
      </c>
    </row>
    <row r="54" spans="1:18" x14ac:dyDescent="0.2">
      <c r="A54" s="23" t="s">
        <v>535</v>
      </c>
      <c r="B54" s="23" t="s">
        <v>536</v>
      </c>
      <c r="C54" s="24">
        <v>0.1002</v>
      </c>
      <c r="D54" s="23">
        <v>22.29</v>
      </c>
      <c r="E54" s="25">
        <v>0.6169675925925926</v>
      </c>
      <c r="I54" s="25">
        <v>0.6169675925925926</v>
      </c>
      <c r="J54" s="23">
        <v>1</v>
      </c>
      <c r="K54" s="23">
        <v>2870952000</v>
      </c>
      <c r="L54" s="23" t="s">
        <v>136</v>
      </c>
      <c r="M54" s="23" t="s">
        <v>226</v>
      </c>
      <c r="N54" s="23">
        <v>65537</v>
      </c>
      <c r="O54" s="23">
        <v>0</v>
      </c>
      <c r="P54" s="23">
        <v>35.51</v>
      </c>
      <c r="Q54" s="23">
        <v>9.2799999999999994</v>
      </c>
      <c r="R54" s="23">
        <v>14.6</v>
      </c>
    </row>
    <row r="55" spans="1:18" x14ac:dyDescent="0.2">
      <c r="A55" s="23" t="s">
        <v>7384</v>
      </c>
      <c r="B55" s="23" t="s">
        <v>7383</v>
      </c>
      <c r="C55" s="24">
        <v>0.1007</v>
      </c>
      <c r="D55" s="23">
        <v>4.7</v>
      </c>
      <c r="E55" s="25">
        <v>0.40034722222222224</v>
      </c>
      <c r="I55" s="25">
        <v>0.40034722222222224</v>
      </c>
      <c r="J55" s="23">
        <v>1</v>
      </c>
      <c r="K55" s="23">
        <v>3615267100</v>
      </c>
      <c r="L55" s="23" t="s">
        <v>13735</v>
      </c>
      <c r="M55" s="23" t="s">
        <v>226</v>
      </c>
      <c r="N55" s="23">
        <v>65537</v>
      </c>
      <c r="O55" s="23">
        <v>0</v>
      </c>
      <c r="P55" s="23">
        <v>97.41</v>
      </c>
      <c r="Q55" s="23">
        <v>1.73</v>
      </c>
      <c r="R55" s="23">
        <v>36.32</v>
      </c>
    </row>
    <row r="56" spans="1:18" x14ac:dyDescent="0.2">
      <c r="A56" s="23" t="s">
        <v>537</v>
      </c>
      <c r="B56" s="23" t="s">
        <v>538</v>
      </c>
      <c r="C56" s="24">
        <v>0.10059999999999999</v>
      </c>
      <c r="D56" s="23">
        <v>7.99</v>
      </c>
      <c r="E56" s="25">
        <v>0.42984953703703704</v>
      </c>
      <c r="I56" s="25">
        <v>0.42984953703703704</v>
      </c>
      <c r="J56" s="23">
        <v>1</v>
      </c>
      <c r="K56" s="23">
        <v>5714430500</v>
      </c>
      <c r="L56" s="23" t="s">
        <v>11095</v>
      </c>
      <c r="M56" s="23" t="s">
        <v>226</v>
      </c>
      <c r="N56" s="23">
        <v>65537</v>
      </c>
      <c r="O56" s="23">
        <v>40.75</v>
      </c>
      <c r="P56" s="23">
        <v>20.79</v>
      </c>
      <c r="Q56" s="23">
        <v>2.97</v>
      </c>
      <c r="R56" s="23">
        <v>17.100000000000001</v>
      </c>
    </row>
    <row r="57" spans="1:18" x14ac:dyDescent="0.2">
      <c r="A57" s="23" t="s">
        <v>417</v>
      </c>
      <c r="B57" s="23" t="s">
        <v>418</v>
      </c>
      <c r="C57" s="24">
        <v>9.98E-2</v>
      </c>
      <c r="D57" s="23">
        <v>17.3</v>
      </c>
      <c r="E57" s="25">
        <v>0.40355324074074073</v>
      </c>
      <c r="I57" s="25">
        <v>0.40355324074074073</v>
      </c>
      <c r="J57" s="23">
        <v>1</v>
      </c>
      <c r="K57" s="23">
        <v>4871228300</v>
      </c>
      <c r="L57" s="23" t="s">
        <v>13734</v>
      </c>
      <c r="M57" s="23" t="s">
        <v>226</v>
      </c>
      <c r="N57" s="23">
        <v>65537</v>
      </c>
      <c r="O57" s="23">
        <v>50.19</v>
      </c>
      <c r="P57" s="23">
        <v>18.47</v>
      </c>
      <c r="Q57" s="23">
        <v>1.94</v>
      </c>
      <c r="R57" s="23">
        <v>47.89</v>
      </c>
    </row>
    <row r="58" spans="1:18" x14ac:dyDescent="0.2">
      <c r="A58" s="23" t="s">
        <v>2046</v>
      </c>
      <c r="B58" s="23" t="s">
        <v>2047</v>
      </c>
      <c r="C58" s="24">
        <v>-0.159</v>
      </c>
      <c r="D58" s="23">
        <v>29.99</v>
      </c>
      <c r="E58" s="23" t="s">
        <v>136</v>
      </c>
      <c r="I58" s="23" t="s">
        <v>136</v>
      </c>
      <c r="J58" s="23">
        <v>0</v>
      </c>
      <c r="K58" s="23">
        <v>481262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6.01</v>
      </c>
      <c r="Q58" s="23">
        <v>9.51</v>
      </c>
      <c r="R58" s="23" t="s">
        <v>136</v>
      </c>
    </row>
    <row r="59" spans="1:18" x14ac:dyDescent="0.2">
      <c r="A59" s="23" t="s">
        <v>13733</v>
      </c>
      <c r="B59" s="23" t="s">
        <v>13732</v>
      </c>
      <c r="C59" s="24">
        <v>9.1300000000000006E-2</v>
      </c>
      <c r="D59" s="23">
        <v>4.9000000000000004</v>
      </c>
      <c r="E59" s="25">
        <v>0.39913194444444444</v>
      </c>
      <c r="F59" s="2">
        <v>5.38</v>
      </c>
      <c r="G59" s="2">
        <v>4.79</v>
      </c>
      <c r="H59" s="2">
        <f>AVERAGE((G59-F59)*100/G59)</f>
        <v>-12.317327766179538</v>
      </c>
      <c r="I59" s="25">
        <v>0.39913194444444444</v>
      </c>
      <c r="J59" s="23">
        <v>0</v>
      </c>
      <c r="K59" s="23">
        <v>132671802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29.83</v>
      </c>
      <c r="Q59" s="23">
        <v>7.93</v>
      </c>
      <c r="R59" s="23" t="s">
        <v>136</v>
      </c>
    </row>
    <row r="60" spans="1:18" x14ac:dyDescent="0.2">
      <c r="A60" s="23" t="s">
        <v>8268</v>
      </c>
      <c r="B60" s="23" t="s">
        <v>8267</v>
      </c>
      <c r="C60" s="24">
        <v>9.4600000000000004E-2</v>
      </c>
      <c r="D60" s="23">
        <v>7.52</v>
      </c>
      <c r="E60" s="25">
        <v>0.39600694444444445</v>
      </c>
      <c r="F60" s="2">
        <v>7.56</v>
      </c>
      <c r="G60" s="2">
        <v>7.76</v>
      </c>
      <c r="H60" s="2">
        <f>AVERAGE((G60-F60)*100/G60)</f>
        <v>2.5773195876288684</v>
      </c>
      <c r="I60" s="25">
        <v>0.39600694444444445</v>
      </c>
      <c r="J60" s="23">
        <v>0</v>
      </c>
      <c r="K60" s="23">
        <v>1511592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9.49</v>
      </c>
      <c r="Q60" s="23">
        <v>11.14</v>
      </c>
      <c r="R60" s="23" t="s">
        <v>136</v>
      </c>
    </row>
    <row r="61" spans="1:18" x14ac:dyDescent="0.2">
      <c r="A61" s="23" t="s">
        <v>97</v>
      </c>
      <c r="B61" s="23" t="s">
        <v>98</v>
      </c>
      <c r="C61" s="24">
        <v>5.4000000000000003E-3</v>
      </c>
      <c r="D61" s="23">
        <v>45</v>
      </c>
      <c r="E61" s="25">
        <v>0.40121527777777777</v>
      </c>
      <c r="I61" s="25">
        <v>0.40121527777777777</v>
      </c>
      <c r="J61" s="23">
        <v>0</v>
      </c>
      <c r="K61" s="23">
        <v>3526728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37.28</v>
      </c>
      <c r="Q61" s="23">
        <v>8.68</v>
      </c>
      <c r="R61" s="23" t="s">
        <v>136</v>
      </c>
    </row>
    <row r="62" spans="1:18" x14ac:dyDescent="0.2">
      <c r="A62" s="23" t="s">
        <v>5948</v>
      </c>
      <c r="B62" s="23" t="s">
        <v>5947</v>
      </c>
      <c r="C62" s="24">
        <v>-6.6299999999999998E-2</v>
      </c>
      <c r="D62" s="23">
        <v>26.33</v>
      </c>
      <c r="E62" s="23" t="s">
        <v>136</v>
      </c>
      <c r="I62" s="23" t="s">
        <v>136</v>
      </c>
      <c r="J62" s="23">
        <v>0</v>
      </c>
      <c r="K62" s="23">
        <v>18913734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31.31</v>
      </c>
      <c r="Q62" s="23">
        <v>8.01</v>
      </c>
      <c r="R62" s="23" t="s">
        <v>136</v>
      </c>
    </row>
    <row r="63" spans="1:18" x14ac:dyDescent="0.2">
      <c r="A63" s="23" t="s">
        <v>7246</v>
      </c>
      <c r="B63" s="23" t="s">
        <v>7245</v>
      </c>
      <c r="C63" s="24">
        <v>2.7400000000000001E-2</v>
      </c>
      <c r="D63" s="23">
        <v>6.01</v>
      </c>
      <c r="E63" s="25">
        <v>0.39913194444444444</v>
      </c>
      <c r="F63" s="2">
        <v>6.44</v>
      </c>
      <c r="G63" s="2">
        <v>5.69</v>
      </c>
      <c r="H63" s="2">
        <f>AVERAGE((G63-F63)*100/G63)</f>
        <v>-13.181019332161686</v>
      </c>
      <c r="I63" s="25">
        <v>0.39913194444444444</v>
      </c>
      <c r="J63" s="23">
        <v>0</v>
      </c>
      <c r="K63" s="23">
        <v>1297792830</v>
      </c>
      <c r="L63" s="23" t="s">
        <v>136</v>
      </c>
      <c r="M63" s="23" t="s">
        <v>136</v>
      </c>
      <c r="N63" s="23">
        <v>0</v>
      </c>
      <c r="O63" s="23">
        <v>3.71</v>
      </c>
      <c r="P63" s="23">
        <v>24.56</v>
      </c>
      <c r="Q63" s="23">
        <v>8.9</v>
      </c>
      <c r="R63" s="23" t="s">
        <v>136</v>
      </c>
    </row>
    <row r="64" spans="1:18" x14ac:dyDescent="0.2">
      <c r="A64" s="23" t="s">
        <v>339</v>
      </c>
      <c r="B64" s="23" t="s">
        <v>340</v>
      </c>
      <c r="C64" s="24">
        <v>-0.1002</v>
      </c>
      <c r="D64" s="23">
        <v>21.65</v>
      </c>
      <c r="E64" s="23" t="s">
        <v>136</v>
      </c>
      <c r="I64" s="23" t="s">
        <v>136</v>
      </c>
      <c r="J64" s="23">
        <v>0</v>
      </c>
      <c r="K64" s="23">
        <v>2755695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3.08</v>
      </c>
      <c r="Q64" s="23">
        <v>5.76</v>
      </c>
      <c r="R64" s="23" t="s">
        <v>136</v>
      </c>
    </row>
    <row r="65" spans="1:18" x14ac:dyDescent="0.2">
      <c r="A65" s="23" t="s">
        <v>6076</v>
      </c>
      <c r="B65" s="23" t="s">
        <v>6075</v>
      </c>
      <c r="C65" s="24">
        <v>-9.9400000000000002E-2</v>
      </c>
      <c r="D65" s="23">
        <v>4.26</v>
      </c>
      <c r="E65" s="23" t="s">
        <v>136</v>
      </c>
      <c r="I65" s="23" t="s">
        <v>136</v>
      </c>
      <c r="J65" s="23">
        <v>0</v>
      </c>
      <c r="K65" s="23">
        <v>18362361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.98</v>
      </c>
      <c r="Q65" s="23">
        <v>3.99</v>
      </c>
      <c r="R65" s="23" t="s">
        <v>136</v>
      </c>
    </row>
    <row r="66" spans="1:18" x14ac:dyDescent="0.2">
      <c r="A66" s="23" t="s">
        <v>1738</v>
      </c>
      <c r="B66" s="23" t="s">
        <v>1739</v>
      </c>
      <c r="C66" s="24">
        <v>-0.10009999999999999</v>
      </c>
      <c r="D66" s="23">
        <v>14.47</v>
      </c>
      <c r="E66" s="23" t="s">
        <v>136</v>
      </c>
      <c r="I66" s="23" t="s">
        <v>136</v>
      </c>
      <c r="J66" s="23">
        <v>0</v>
      </c>
      <c r="K66" s="23">
        <v>3871233800</v>
      </c>
      <c r="L66" s="23" t="s">
        <v>136</v>
      </c>
      <c r="M66" s="23" t="s">
        <v>136</v>
      </c>
      <c r="N66" s="23">
        <v>0</v>
      </c>
      <c r="O66" s="23">
        <v>3.04</v>
      </c>
      <c r="P66" s="23">
        <v>0</v>
      </c>
      <c r="Q66" s="23">
        <v>10.93</v>
      </c>
      <c r="R66" s="23" t="s">
        <v>136</v>
      </c>
    </row>
    <row r="67" spans="1:18" x14ac:dyDescent="0.2">
      <c r="A67" s="23" t="s">
        <v>840</v>
      </c>
      <c r="B67" s="23" t="s">
        <v>2498</v>
      </c>
      <c r="C67" s="24">
        <v>4.3999999999999997E-2</v>
      </c>
      <c r="D67" s="23">
        <v>3.8</v>
      </c>
      <c r="E67" s="25">
        <v>0.40651620370370373</v>
      </c>
      <c r="F67" s="2">
        <v>4</v>
      </c>
      <c r="G67" s="2">
        <v>3.75</v>
      </c>
      <c r="H67" s="2">
        <f>AVERAGE((G67-F67)*100/G67)</f>
        <v>-6.666666666666667</v>
      </c>
      <c r="I67" s="25">
        <v>0.40651620370370373</v>
      </c>
      <c r="J67" s="23">
        <v>0</v>
      </c>
      <c r="K67" s="23">
        <v>2728954800</v>
      </c>
      <c r="L67" s="23" t="s">
        <v>136</v>
      </c>
      <c r="M67" s="23" t="s">
        <v>136</v>
      </c>
      <c r="N67" s="23">
        <v>0</v>
      </c>
      <c r="O67" s="23">
        <v>34.33</v>
      </c>
      <c r="P67" s="23">
        <v>23.54</v>
      </c>
      <c r="Q67" s="23">
        <v>2.63</v>
      </c>
      <c r="R67" s="23" t="s">
        <v>136</v>
      </c>
    </row>
    <row r="68" spans="1:18" x14ac:dyDescent="0.2">
      <c r="A68" s="23" t="s">
        <v>8652</v>
      </c>
      <c r="B68" s="23" t="s">
        <v>8651</v>
      </c>
      <c r="C68" s="24">
        <v>-9.9599999999999994E-2</v>
      </c>
      <c r="D68" s="23">
        <v>11.12</v>
      </c>
      <c r="E68" s="23" t="s">
        <v>136</v>
      </c>
      <c r="I68" s="23" t="s">
        <v>136</v>
      </c>
      <c r="J68" s="23">
        <v>0</v>
      </c>
      <c r="K68" s="23">
        <v>100372685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0</v>
      </c>
      <c r="Q68" s="23">
        <v>2.78</v>
      </c>
      <c r="R68" s="23" t="s">
        <v>136</v>
      </c>
    </row>
    <row r="69" spans="1:18" x14ac:dyDescent="0.2">
      <c r="A69" s="23" t="s">
        <v>8148</v>
      </c>
      <c r="B69" s="23" t="s">
        <v>8147</v>
      </c>
      <c r="C69" s="24">
        <v>-9.8000000000000004E-2</v>
      </c>
      <c r="D69" s="23">
        <v>2.21</v>
      </c>
      <c r="E69" s="23" t="s">
        <v>136</v>
      </c>
      <c r="I69" s="23" t="s">
        <v>136</v>
      </c>
      <c r="J69" s="23">
        <v>0</v>
      </c>
      <c r="K69" s="23">
        <v>782672460</v>
      </c>
      <c r="L69" s="23" t="s">
        <v>136</v>
      </c>
      <c r="M69" s="23" t="s">
        <v>136</v>
      </c>
      <c r="N69" s="23">
        <v>0</v>
      </c>
      <c r="O69" s="23">
        <v>9.7100000000000009</v>
      </c>
      <c r="P69" s="23">
        <v>3.14</v>
      </c>
      <c r="Q69" s="23">
        <v>2.74</v>
      </c>
      <c r="R69" s="23" t="s">
        <v>136</v>
      </c>
    </row>
    <row r="70" spans="1:18" x14ac:dyDescent="0.2">
      <c r="A70" s="23" t="s">
        <v>729</v>
      </c>
      <c r="B70" s="23" t="s">
        <v>730</v>
      </c>
      <c r="C70" s="24">
        <v>-9.9000000000000005E-2</v>
      </c>
      <c r="D70" s="23">
        <v>3.64</v>
      </c>
      <c r="E70" s="23" t="s">
        <v>136</v>
      </c>
      <c r="I70" s="23" t="s">
        <v>136</v>
      </c>
      <c r="J70" s="23">
        <v>0</v>
      </c>
      <c r="K70" s="23">
        <v>2227501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5.93</v>
      </c>
      <c r="R70" s="23" t="s">
        <v>136</v>
      </c>
    </row>
    <row r="71" spans="1:18" x14ac:dyDescent="0.2">
      <c r="A71" s="23" t="s">
    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2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2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2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2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2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2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2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2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2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2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2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2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2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2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2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2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2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2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2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2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2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2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2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2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2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2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2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2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2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2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2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2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2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2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2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2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2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2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2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2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2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2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2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2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2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2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2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2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2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2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2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2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2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2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2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2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2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2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2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2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2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2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2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2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2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2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2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2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2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2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2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2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2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2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2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2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2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2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2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2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2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2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2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2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2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2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2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2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2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2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2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2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2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2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2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2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2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2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2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2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2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2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2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2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2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2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2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2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2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280</v>
      </c>
      <c r="F1" s="2" t="s">
        <v>2242</v>
      </c>
      <c r="G1" s="2" t="s">
        <v>2241</v>
      </c>
      <c r="H1" s="2" t="s">
        <v>2240</v>
      </c>
      <c r="I1" s="23" t="s">
        <v>27279</v>
      </c>
      <c r="J1" s="23" t="s">
        <v>27278</v>
      </c>
      <c r="K1" s="23" t="s">
        <v>31</v>
      </c>
      <c r="L1" s="23" t="s">
        <v>27277</v>
      </c>
      <c r="M1" s="23" t="s">
        <v>225</v>
      </c>
      <c r="N1" s="23" t="s">
        <v>258</v>
      </c>
      <c r="O1" s="23" t="s">
        <v>254</v>
      </c>
      <c r="P1" s="23" t="s">
        <v>27276</v>
      </c>
      <c r="Q1" s="23" t="s">
        <v>27275</v>
      </c>
      <c r="R1" s="23" t="s">
        <v>27274</v>
      </c>
    </row>
    <row r="2" spans="1:18" x14ac:dyDescent="0.2">
      <c r="A2" s="23" t="s">
        <v>513</v>
      </c>
      <c r="B2" s="23" t="s">
        <v>514</v>
      </c>
      <c r="C2" s="24">
        <v>0.10059999999999999</v>
      </c>
      <c r="D2" s="23">
        <v>9.08</v>
      </c>
      <c r="E2" s="25">
        <v>0.41547453703703702</v>
      </c>
      <c r="I2" s="25">
        <v>0.45900462962962962</v>
      </c>
      <c r="J2" s="23">
        <v>7</v>
      </c>
      <c r="K2" s="23">
        <v>5179856600</v>
      </c>
      <c r="L2" s="23" t="s">
        <v>26151</v>
      </c>
      <c r="M2" s="23" t="s">
        <v>226</v>
      </c>
      <c r="N2" s="23">
        <v>720908</v>
      </c>
      <c r="O2" s="23">
        <v>0.87</v>
      </c>
      <c r="P2" s="23">
        <v>100</v>
      </c>
      <c r="Q2" s="23">
        <v>31.63</v>
      </c>
      <c r="R2" s="23">
        <v>3.23</v>
      </c>
    </row>
    <row r="3" spans="1:18" x14ac:dyDescent="0.2">
      <c r="A3" s="23" t="s">
        <v>1414</v>
      </c>
      <c r="B3" s="23" t="s">
        <v>1415</v>
      </c>
      <c r="C3" s="24">
        <v>0.1003</v>
      </c>
      <c r="D3" s="23">
        <v>10.86</v>
      </c>
      <c r="E3" s="25">
        <v>0.39653935185185185</v>
      </c>
      <c r="I3" s="25">
        <v>0.39653935185185185</v>
      </c>
      <c r="J3" s="23">
        <v>7</v>
      </c>
      <c r="K3" s="23">
        <v>6516072600</v>
      </c>
      <c r="L3" s="23" t="s">
        <v>26957</v>
      </c>
      <c r="M3" s="23" t="s">
        <v>227</v>
      </c>
      <c r="N3" s="23">
        <v>458759</v>
      </c>
      <c r="O3" s="23">
        <v>68.98</v>
      </c>
      <c r="P3" s="23">
        <v>100</v>
      </c>
      <c r="Q3" s="23">
        <v>4.3600000000000003</v>
      </c>
      <c r="R3" s="23">
        <v>20.62</v>
      </c>
    </row>
    <row r="4" spans="1:18" x14ac:dyDescent="0.2">
      <c r="A4" s="23" t="s">
        <v>8008</v>
      </c>
      <c r="B4" s="23" t="s">
        <v>8007</v>
      </c>
      <c r="C4" s="24">
        <v>9.9500000000000005E-2</v>
      </c>
      <c r="D4" s="23">
        <v>7.29</v>
      </c>
      <c r="E4" s="25">
        <v>0.59585648148148151</v>
      </c>
      <c r="I4" s="25">
        <v>0.59585648148148151</v>
      </c>
      <c r="J4" s="23">
        <v>5</v>
      </c>
      <c r="K4" s="23">
        <v>9307676800</v>
      </c>
      <c r="L4" s="23" t="s">
        <v>27273</v>
      </c>
      <c r="M4" s="23" t="s">
        <v>226</v>
      </c>
      <c r="N4" s="23">
        <v>393224</v>
      </c>
      <c r="O4" s="23">
        <v>24.27</v>
      </c>
      <c r="P4" s="23">
        <v>100</v>
      </c>
      <c r="Q4" s="23">
        <v>38.94</v>
      </c>
      <c r="R4" s="23">
        <v>3.23</v>
      </c>
    </row>
    <row r="5" spans="1:18" x14ac:dyDescent="0.2">
      <c r="A5" s="23" t="s">
        <v>7674</v>
      </c>
      <c r="B5" s="23" t="s">
        <v>26801</v>
      </c>
      <c r="C5" s="24">
        <v>0.10050000000000001</v>
      </c>
      <c r="D5" s="23">
        <v>11.17</v>
      </c>
      <c r="E5" s="25">
        <v>0.39583333333333331</v>
      </c>
      <c r="I5" s="25">
        <v>0.57114583333333335</v>
      </c>
      <c r="J5" s="23">
        <v>5</v>
      </c>
      <c r="K5" s="23">
        <v>3240933500</v>
      </c>
      <c r="L5" s="23" t="s">
        <v>27167</v>
      </c>
      <c r="M5" s="23" t="s">
        <v>227</v>
      </c>
      <c r="N5" s="23">
        <v>327685</v>
      </c>
      <c r="O5" s="23">
        <v>7.58</v>
      </c>
      <c r="P5" s="23">
        <v>100</v>
      </c>
      <c r="Q5" s="23">
        <v>33.909999999999997</v>
      </c>
      <c r="R5" s="23">
        <v>5.94</v>
      </c>
    </row>
    <row r="6" spans="1:18" x14ac:dyDescent="0.2">
      <c r="A6" s="23" t="s">
        <v>1357</v>
      </c>
      <c r="B6" s="23" t="s">
        <v>15</v>
      </c>
      <c r="C6" s="24">
        <v>9.9900000000000003E-2</v>
      </c>
      <c r="D6" s="23">
        <v>21.46</v>
      </c>
      <c r="E6" s="25">
        <v>0.39583333333333331</v>
      </c>
      <c r="I6" s="25">
        <v>0.39583333333333331</v>
      </c>
      <c r="J6" s="23">
        <v>5</v>
      </c>
      <c r="K6" s="23">
        <v>3796359900</v>
      </c>
      <c r="L6" s="23" t="s">
        <v>26787</v>
      </c>
      <c r="M6" s="23" t="s">
        <v>228</v>
      </c>
      <c r="N6" s="23">
        <v>327685</v>
      </c>
      <c r="O6" s="23">
        <v>61.53</v>
      </c>
      <c r="P6" s="23">
        <v>100</v>
      </c>
      <c r="Q6" s="23">
        <v>0.61</v>
      </c>
      <c r="R6" s="23">
        <v>496.66</v>
      </c>
    </row>
    <row r="7" spans="1:18" x14ac:dyDescent="0.2">
      <c r="A7" s="23" t="s">
        <v>5408</v>
      </c>
      <c r="B7" s="23" t="s">
        <v>5407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4349987700</v>
      </c>
      <c r="L7" s="23" t="s">
        <v>27166</v>
      </c>
      <c r="M7" s="23" t="s">
        <v>228</v>
      </c>
      <c r="N7" s="23">
        <v>262148</v>
      </c>
      <c r="O7" s="23">
        <v>15.15</v>
      </c>
      <c r="P7" s="23">
        <v>100</v>
      </c>
      <c r="Q7" s="23">
        <v>0.89</v>
      </c>
      <c r="R7" s="23">
        <v>790.61</v>
      </c>
    </row>
    <row r="8" spans="1:18" x14ac:dyDescent="0.2">
      <c r="A8" s="23" t="s">
        <v>1117</v>
      </c>
      <c r="B8" s="23" t="s">
        <v>1118</v>
      </c>
      <c r="C8" s="24">
        <v>0.10059999999999999</v>
      </c>
      <c r="D8" s="23">
        <v>7.22</v>
      </c>
      <c r="E8" s="25">
        <v>0.39583333333333331</v>
      </c>
      <c r="I8" s="25">
        <v>0.39583333333333331</v>
      </c>
      <c r="J8" s="23">
        <v>4</v>
      </c>
      <c r="K8" s="23">
        <v>4734197500</v>
      </c>
      <c r="L8" s="23" t="s">
        <v>26429</v>
      </c>
      <c r="M8" s="23" t="s">
        <v>228</v>
      </c>
      <c r="N8" s="23">
        <v>393225</v>
      </c>
      <c r="O8" s="23">
        <v>49.42</v>
      </c>
      <c r="P8" s="23">
        <v>100</v>
      </c>
      <c r="Q8" s="23">
        <v>1.96</v>
      </c>
      <c r="R8" s="23">
        <v>234.26</v>
      </c>
    </row>
    <row r="9" spans="1:18" x14ac:dyDescent="0.2">
      <c r="A9" s="23" t="s">
        <v>9179</v>
      </c>
      <c r="B9" s="23" t="s">
        <v>9178</v>
      </c>
      <c r="C9" s="24">
        <v>9.9900000000000003E-2</v>
      </c>
      <c r="D9" s="23">
        <v>18.170000000000002</v>
      </c>
      <c r="E9" s="25">
        <v>0.39601851851851849</v>
      </c>
      <c r="I9" s="25">
        <v>0.39601851851851849</v>
      </c>
      <c r="J9" s="23">
        <v>4</v>
      </c>
      <c r="K9" s="23">
        <v>3332604200</v>
      </c>
      <c r="L9" s="23" t="s">
        <v>26921</v>
      </c>
      <c r="M9" s="23" t="s">
        <v>226</v>
      </c>
      <c r="N9" s="23">
        <v>262148</v>
      </c>
      <c r="O9" s="23">
        <v>45.23</v>
      </c>
      <c r="P9" s="23">
        <v>100</v>
      </c>
      <c r="Q9" s="23">
        <v>5.35</v>
      </c>
      <c r="R9" s="23">
        <v>38.81</v>
      </c>
    </row>
    <row r="10" spans="1:18" x14ac:dyDescent="0.2">
      <c r="A10" s="23" t="s">
        <v>1376</v>
      </c>
      <c r="B10" s="23" t="s">
        <v>1377</v>
      </c>
      <c r="C10" s="24">
        <v>0.1003</v>
      </c>
      <c r="D10" s="23">
        <v>16.010000000000002</v>
      </c>
      <c r="E10" s="25">
        <v>0.39810185185185187</v>
      </c>
      <c r="I10" s="25">
        <v>0.39810185185185187</v>
      </c>
      <c r="J10" s="23">
        <v>4</v>
      </c>
      <c r="K10" s="23">
        <v>3850921500</v>
      </c>
      <c r="L10" s="23" t="s">
        <v>2936</v>
      </c>
      <c r="M10" s="23" t="s">
        <v>226</v>
      </c>
      <c r="N10" s="23">
        <v>262148</v>
      </c>
      <c r="O10" s="23">
        <v>33.19</v>
      </c>
      <c r="P10" s="23">
        <v>100</v>
      </c>
      <c r="Q10" s="23">
        <v>7.78</v>
      </c>
      <c r="R10" s="23">
        <v>25.9</v>
      </c>
    </row>
    <row r="11" spans="1:18" x14ac:dyDescent="0.2">
      <c r="A11" s="23" t="s">
        <v>1317</v>
      </c>
      <c r="B11" s="23" t="s">
        <v>1318</v>
      </c>
      <c r="C11" s="24">
        <v>0.1</v>
      </c>
      <c r="D11" s="23">
        <v>6.49</v>
      </c>
      <c r="E11" s="25">
        <v>0.39583333333333331</v>
      </c>
      <c r="I11" s="25">
        <v>0.46489583333333334</v>
      </c>
      <c r="J11" s="23">
        <v>3</v>
      </c>
      <c r="K11" s="23">
        <v>2997730800</v>
      </c>
      <c r="L11" s="23" t="s">
        <v>12821</v>
      </c>
      <c r="M11" s="23" t="s">
        <v>227</v>
      </c>
      <c r="N11" s="23">
        <v>196611</v>
      </c>
      <c r="O11" s="23">
        <v>1.25</v>
      </c>
      <c r="P11" s="23">
        <v>100</v>
      </c>
      <c r="Q11" s="23">
        <v>33.590000000000003</v>
      </c>
      <c r="R11" s="23">
        <v>4.7</v>
      </c>
    </row>
    <row r="12" spans="1:18" x14ac:dyDescent="0.2">
      <c r="A12" s="23" t="s">
        <v>5573</v>
      </c>
      <c r="B12" s="23" t="s">
        <v>5572</v>
      </c>
      <c r="C12" s="24">
        <v>9.9900000000000003E-2</v>
      </c>
      <c r="D12" s="23">
        <v>17.399999999999999</v>
      </c>
      <c r="E12" s="25">
        <v>0.39583333333333331</v>
      </c>
      <c r="I12" s="25">
        <v>0.40105324074074072</v>
      </c>
      <c r="J12" s="23">
        <v>3</v>
      </c>
      <c r="K12" s="23">
        <v>28246301000</v>
      </c>
      <c r="L12" s="23" t="s">
        <v>27272</v>
      </c>
      <c r="M12" s="23" t="s">
        <v>227</v>
      </c>
      <c r="N12" s="23">
        <v>196611</v>
      </c>
      <c r="O12" s="23">
        <v>71.650000000000006</v>
      </c>
      <c r="P12" s="23">
        <v>100</v>
      </c>
      <c r="Q12" s="23">
        <v>7.58</v>
      </c>
      <c r="R12" s="23">
        <v>11.97</v>
      </c>
    </row>
    <row r="13" spans="1:18" x14ac:dyDescent="0.2">
      <c r="A13" s="23" t="s">
        <v>2087</v>
      </c>
      <c r="B13" s="23" t="s">
        <v>3334</v>
      </c>
      <c r="C13" s="24">
        <v>9.98E-2</v>
      </c>
      <c r="D13" s="23">
        <v>25.67</v>
      </c>
      <c r="E13" s="25">
        <v>0.39583333333333331</v>
      </c>
      <c r="I13" s="25">
        <v>0.39583333333333331</v>
      </c>
      <c r="J13" s="23">
        <v>3</v>
      </c>
      <c r="K13" s="23">
        <v>10347500600</v>
      </c>
      <c r="L13" s="23" t="s">
        <v>26858</v>
      </c>
      <c r="M13" s="23" t="s">
        <v>227</v>
      </c>
      <c r="N13" s="23">
        <v>524297</v>
      </c>
      <c r="O13" s="23">
        <v>61.74</v>
      </c>
      <c r="P13" s="23">
        <v>100</v>
      </c>
      <c r="Q13" s="23">
        <v>10.63</v>
      </c>
      <c r="R13" s="23">
        <v>30.69</v>
      </c>
    </row>
    <row r="14" spans="1:18" x14ac:dyDescent="0.2">
      <c r="A14" s="23" t="s">
        <v>1231</v>
      </c>
      <c r="B14" s="23" t="s">
        <v>1232</v>
      </c>
      <c r="C14" s="24">
        <v>0.10059999999999999</v>
      </c>
      <c r="D14" s="23">
        <v>7.22</v>
      </c>
      <c r="E14" s="25">
        <v>0.39966435185185184</v>
      </c>
      <c r="I14" s="25">
        <v>0.47644675925925928</v>
      </c>
      <c r="J14" s="23">
        <v>3</v>
      </c>
      <c r="K14" s="23">
        <v>8190819000</v>
      </c>
      <c r="L14" s="23" t="s">
        <v>27044</v>
      </c>
      <c r="M14" s="23" t="s">
        <v>226</v>
      </c>
      <c r="N14" s="23">
        <v>262149</v>
      </c>
      <c r="O14" s="23">
        <v>68.349999999999994</v>
      </c>
      <c r="P14" s="23">
        <v>100</v>
      </c>
      <c r="Q14" s="23">
        <v>10.41</v>
      </c>
      <c r="R14" s="23">
        <v>6.32</v>
      </c>
    </row>
    <row r="15" spans="1:18" x14ac:dyDescent="0.2">
      <c r="A15" s="23" t="s">
        <v>297</v>
      </c>
      <c r="B15" s="23" t="s">
        <v>298</v>
      </c>
      <c r="C15" s="24">
        <v>0.10059999999999999</v>
      </c>
      <c r="D15" s="23">
        <v>9.85</v>
      </c>
      <c r="E15" s="25">
        <v>0.39583333333333331</v>
      </c>
      <c r="I15" s="25">
        <v>0.39583333333333331</v>
      </c>
      <c r="J15" s="23">
        <v>3</v>
      </c>
      <c r="K15" s="23">
        <v>7409126000</v>
      </c>
      <c r="L15" s="23" t="s">
        <v>27271</v>
      </c>
      <c r="M15" s="23" t="s">
        <v>228</v>
      </c>
      <c r="N15" s="23">
        <v>327689</v>
      </c>
      <c r="O15" s="23">
        <v>8.15</v>
      </c>
      <c r="P15" s="23">
        <v>100</v>
      </c>
      <c r="Q15" s="23">
        <v>1.64</v>
      </c>
      <c r="R15" s="23">
        <v>423.71</v>
      </c>
    </row>
    <row r="16" spans="1:18" x14ac:dyDescent="0.2">
      <c r="A16" s="23" t="s">
        <v>8467</v>
      </c>
      <c r="B16" s="23" t="s">
        <v>27038</v>
      </c>
      <c r="C16" s="24">
        <v>9.9500000000000005E-2</v>
      </c>
      <c r="D16" s="23">
        <v>4.3099999999999996</v>
      </c>
      <c r="E16" s="25">
        <v>0.39931712962962962</v>
      </c>
      <c r="I16" s="25">
        <v>0.39931712962962962</v>
      </c>
      <c r="J16" s="23">
        <v>3</v>
      </c>
      <c r="K16" s="23">
        <v>25682564000</v>
      </c>
      <c r="L16" s="23" t="s">
        <v>27037</v>
      </c>
      <c r="M16" s="23" t="s">
        <v>226</v>
      </c>
      <c r="N16" s="23">
        <v>262149</v>
      </c>
      <c r="O16" s="23">
        <v>76.73</v>
      </c>
      <c r="P16" s="23">
        <v>100</v>
      </c>
      <c r="Q16" s="23">
        <v>2.37</v>
      </c>
      <c r="R16" s="23">
        <v>16.75</v>
      </c>
    </row>
    <row r="17" spans="1:18" x14ac:dyDescent="0.2">
      <c r="A17" s="23" t="s">
        <v>7756</v>
      </c>
      <c r="B17" s="23" t="s">
        <v>7755</v>
      </c>
      <c r="C17" s="24">
        <v>0.1002</v>
      </c>
      <c r="D17" s="23">
        <v>15.15</v>
      </c>
      <c r="E17" s="25">
        <v>0.39723379629629629</v>
      </c>
      <c r="I17" s="25">
        <v>0.4299189814814815</v>
      </c>
      <c r="J17" s="23">
        <v>3</v>
      </c>
      <c r="K17" s="23">
        <v>5975658100</v>
      </c>
      <c r="L17" s="23" t="s">
        <v>27161</v>
      </c>
      <c r="M17" s="23" t="s">
        <v>226</v>
      </c>
      <c r="N17" s="23">
        <v>196611</v>
      </c>
      <c r="O17" s="23">
        <v>39.68</v>
      </c>
      <c r="P17" s="23">
        <v>100</v>
      </c>
      <c r="Q17" s="23">
        <v>8.84</v>
      </c>
      <c r="R17" s="23">
        <v>6.77</v>
      </c>
    </row>
    <row r="18" spans="1:18" x14ac:dyDescent="0.2">
      <c r="A18" s="23" t="s">
        <v>2068</v>
      </c>
      <c r="B18" s="23" t="s">
        <v>2069</v>
      </c>
      <c r="C18" s="24">
        <v>0.10009999999999999</v>
      </c>
      <c r="D18" s="23">
        <v>17.47</v>
      </c>
      <c r="E18" s="25">
        <v>0.40608796296296296</v>
      </c>
      <c r="I18" s="25">
        <v>0.61413194444444441</v>
      </c>
      <c r="J18" s="23">
        <v>3</v>
      </c>
      <c r="K18" s="23">
        <v>7005470000</v>
      </c>
      <c r="L18" s="23" t="s">
        <v>27033</v>
      </c>
      <c r="M18" s="23" t="s">
        <v>226</v>
      </c>
      <c r="N18" s="23">
        <v>196611</v>
      </c>
      <c r="O18" s="23">
        <v>67.06</v>
      </c>
      <c r="P18" s="23">
        <v>100</v>
      </c>
      <c r="Q18" s="23">
        <v>18.260000000000002</v>
      </c>
      <c r="R18" s="23">
        <v>0.86</v>
      </c>
    </row>
    <row r="19" spans="1:18" x14ac:dyDescent="0.2">
      <c r="A19" s="23" t="s">
        <v>26699</v>
      </c>
      <c r="B19" s="23" t="s">
        <v>26698</v>
      </c>
      <c r="C19" s="24">
        <v>9.9099999999999994E-2</v>
      </c>
      <c r="D19" s="23">
        <v>3.77</v>
      </c>
      <c r="E19" s="25">
        <v>0.39583333333333331</v>
      </c>
      <c r="I19" s="25">
        <v>0.39583333333333331</v>
      </c>
      <c r="J19" s="23">
        <v>3</v>
      </c>
      <c r="K19" s="23">
        <v>6966960000</v>
      </c>
      <c r="L19" s="23" t="s">
        <v>26845</v>
      </c>
      <c r="M19" s="23" t="s">
        <v>228</v>
      </c>
      <c r="N19" s="23">
        <v>327686</v>
      </c>
      <c r="O19" s="23">
        <v>31.33</v>
      </c>
      <c r="P19" s="23">
        <v>100</v>
      </c>
      <c r="Q19" s="23">
        <v>1.44</v>
      </c>
      <c r="R19" s="23">
        <v>136.91999999999999</v>
      </c>
    </row>
    <row r="20" spans="1:18" x14ac:dyDescent="0.2">
      <c r="A20" s="23" t="s">
        <v>7514</v>
      </c>
      <c r="B20" s="23" t="s">
        <v>7513</v>
      </c>
      <c r="C20" s="24">
        <v>0.10059999999999999</v>
      </c>
      <c r="D20" s="23">
        <v>7</v>
      </c>
      <c r="E20" s="25">
        <v>0.5440625</v>
      </c>
      <c r="I20" s="25">
        <v>0.59266203703703701</v>
      </c>
      <c r="J20" s="23">
        <v>3</v>
      </c>
      <c r="K20" s="23">
        <v>8625818500</v>
      </c>
      <c r="L20" s="23" t="s">
        <v>27026</v>
      </c>
      <c r="M20" s="23" t="s">
        <v>226</v>
      </c>
      <c r="N20" s="23">
        <v>458762</v>
      </c>
      <c r="O20" s="23">
        <v>41.56</v>
      </c>
      <c r="P20" s="23">
        <v>100</v>
      </c>
      <c r="Q20" s="23">
        <v>26.73</v>
      </c>
      <c r="R20" s="23">
        <v>3.13</v>
      </c>
    </row>
    <row r="21" spans="1:18" x14ac:dyDescent="0.2">
      <c r="A21" s="23" t="s">
        <v>6206</v>
      </c>
      <c r="B21" s="23" t="s">
        <v>6205</v>
      </c>
      <c r="C21" s="24">
        <v>0.10009999999999999</v>
      </c>
      <c r="D21" s="23">
        <v>8.1300000000000008</v>
      </c>
      <c r="E21" s="25">
        <v>0.40730324074074076</v>
      </c>
      <c r="H21" s="2" t="e">
        <f>AVERAGE((G21-F21)*100/G21)</f>
        <v>#DIV/0!</v>
      </c>
      <c r="I21" s="25">
        <v>0.41356481481481483</v>
      </c>
      <c r="J21" s="23">
        <v>3</v>
      </c>
      <c r="K21" s="23">
        <v>2530177000</v>
      </c>
      <c r="L21" s="23" t="s">
        <v>20798</v>
      </c>
      <c r="M21" s="23" t="s">
        <v>226</v>
      </c>
      <c r="N21" s="23">
        <v>196611</v>
      </c>
      <c r="O21" s="23">
        <v>40.200000000000003</v>
      </c>
      <c r="P21" s="23">
        <v>100</v>
      </c>
      <c r="Q21" s="23">
        <v>14.97</v>
      </c>
      <c r="R21" s="23">
        <v>5.98</v>
      </c>
    </row>
    <row r="22" spans="1:18" x14ac:dyDescent="0.2">
      <c r="A22" s="23" t="s">
        <v>7452</v>
      </c>
      <c r="B22" s="23" t="s">
        <v>7451</v>
      </c>
      <c r="C22" s="24">
        <v>9.9599999999999994E-2</v>
      </c>
      <c r="D22" s="23">
        <v>2.87</v>
      </c>
      <c r="E22" s="25">
        <v>0.56996527777777772</v>
      </c>
      <c r="I22" s="25">
        <v>0.56996527777777772</v>
      </c>
      <c r="J22" s="23">
        <v>3</v>
      </c>
      <c r="K22" s="23">
        <v>6733309500</v>
      </c>
      <c r="L22" s="23" t="s">
        <v>23396</v>
      </c>
      <c r="M22" s="23" t="s">
        <v>226</v>
      </c>
      <c r="N22" s="23">
        <v>327686</v>
      </c>
      <c r="O22" s="23">
        <v>62.39</v>
      </c>
      <c r="P22" s="23">
        <v>100</v>
      </c>
      <c r="Q22" s="23">
        <v>12.01</v>
      </c>
      <c r="R22" s="23">
        <v>2.98</v>
      </c>
    </row>
    <row r="23" spans="1:18" x14ac:dyDescent="0.2">
      <c r="A23" s="23" t="s">
        <v>7436</v>
      </c>
      <c r="B23" s="23" t="s">
        <v>7435</v>
      </c>
      <c r="C23" s="24">
        <v>9.9699999999999997E-2</v>
      </c>
      <c r="D23" s="23">
        <v>8.27</v>
      </c>
      <c r="E23" s="25">
        <v>0.39583333333333331</v>
      </c>
      <c r="H23" s="2" t="e">
        <f>AVERAGE((G23-F23)*100/G23)</f>
        <v>#DIV/0!</v>
      </c>
      <c r="I23" s="25">
        <v>0.46309027777777778</v>
      </c>
      <c r="J23" s="23">
        <v>3</v>
      </c>
      <c r="K23" s="23">
        <v>5662568300</v>
      </c>
      <c r="L23" s="23" t="s">
        <v>27158</v>
      </c>
      <c r="M23" s="23" t="s">
        <v>227</v>
      </c>
      <c r="N23" s="23">
        <v>196611</v>
      </c>
      <c r="O23" s="23">
        <v>32.700000000000003</v>
      </c>
      <c r="P23" s="23">
        <v>100</v>
      </c>
      <c r="Q23" s="23">
        <v>22.59</v>
      </c>
      <c r="R23" s="23">
        <v>4.18</v>
      </c>
    </row>
    <row r="24" spans="1:18" x14ac:dyDescent="0.2">
      <c r="A24" s="23" t="s">
        <v>782</v>
      </c>
      <c r="B24" s="23" t="s">
        <v>783</v>
      </c>
      <c r="C24" s="24">
        <v>9.8900000000000002E-2</v>
      </c>
      <c r="D24" s="23">
        <v>4</v>
      </c>
      <c r="E24" s="25">
        <v>0.55236111111111108</v>
      </c>
      <c r="I24" s="25">
        <v>0.55236111111111108</v>
      </c>
      <c r="J24" s="23">
        <v>3</v>
      </c>
      <c r="K24" s="23">
        <v>7151648900</v>
      </c>
      <c r="L24" s="23" t="s">
        <v>26842</v>
      </c>
      <c r="M24" s="23" t="s">
        <v>226</v>
      </c>
      <c r="N24" s="23">
        <v>327686</v>
      </c>
      <c r="O24" s="23">
        <v>55.34</v>
      </c>
      <c r="P24" s="23">
        <v>100</v>
      </c>
      <c r="Q24" s="23">
        <v>15.88</v>
      </c>
      <c r="R24" s="23">
        <v>2.7</v>
      </c>
    </row>
    <row r="25" spans="1:18" x14ac:dyDescent="0.2">
      <c r="A25" s="23" t="s">
        <v>26065</v>
      </c>
      <c r="B25" s="23" t="s">
        <v>26064</v>
      </c>
      <c r="C25" s="24">
        <v>0.19980000000000001</v>
      </c>
      <c r="D25" s="23">
        <v>19.7</v>
      </c>
      <c r="E25" s="25">
        <v>0.60832175925925924</v>
      </c>
      <c r="I25" s="25">
        <v>0.61026620370370366</v>
      </c>
      <c r="J25" s="23">
        <v>2</v>
      </c>
      <c r="K25" s="23">
        <v>3342333200</v>
      </c>
      <c r="L25" s="23" t="s">
        <v>27155</v>
      </c>
      <c r="M25" s="23" t="s">
        <v>226</v>
      </c>
      <c r="N25" s="23">
        <v>131074</v>
      </c>
      <c r="O25" s="23">
        <v>31.22</v>
      </c>
      <c r="P25" s="23">
        <v>100</v>
      </c>
      <c r="Q25" s="23">
        <v>31.67</v>
      </c>
      <c r="R25" s="23">
        <v>2.16</v>
      </c>
    </row>
    <row r="26" spans="1:18" x14ac:dyDescent="0.2">
      <c r="A26" s="23" t="s">
        <v>9535</v>
      </c>
      <c r="B26" s="23" t="s">
        <v>9534</v>
      </c>
      <c r="C26" s="24">
        <v>0.2</v>
      </c>
      <c r="D26" s="23">
        <v>22.26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11152105200</v>
      </c>
      <c r="L26" s="23" t="s">
        <v>27154</v>
      </c>
      <c r="M26" s="23" t="s">
        <v>227</v>
      </c>
      <c r="N26" s="23">
        <v>131074</v>
      </c>
      <c r="O26" s="23">
        <v>36.909999999999997</v>
      </c>
      <c r="P26" s="23">
        <v>100</v>
      </c>
      <c r="Q26" s="23">
        <v>17.38</v>
      </c>
      <c r="R26" s="23">
        <v>14.3</v>
      </c>
    </row>
    <row r="27" spans="1:18" x14ac:dyDescent="0.2">
      <c r="A27" s="23" t="s">
        <v>7252</v>
      </c>
      <c r="B27" s="23" t="s">
        <v>7251</v>
      </c>
      <c r="C27" s="24">
        <v>9.9900000000000003E-2</v>
      </c>
      <c r="D27" s="23">
        <v>19.600000000000001</v>
      </c>
      <c r="E27" s="25">
        <v>0.39671296296296299</v>
      </c>
      <c r="H27" s="2" t="e">
        <f>AVERAGE((G27-F27)*100/G27)</f>
        <v>#DIV/0!</v>
      </c>
      <c r="I27" s="25">
        <v>0.41825231481481484</v>
      </c>
      <c r="J27" s="23">
        <v>2</v>
      </c>
      <c r="K27" s="23">
        <v>2930959900</v>
      </c>
      <c r="L27" s="23" t="s">
        <v>21622</v>
      </c>
      <c r="M27" s="23" t="s">
        <v>226</v>
      </c>
      <c r="N27" s="23">
        <v>131074</v>
      </c>
      <c r="O27" s="23">
        <v>28.58</v>
      </c>
      <c r="P27" s="23">
        <v>100</v>
      </c>
      <c r="Q27" s="23">
        <v>11.19</v>
      </c>
      <c r="R27" s="23">
        <v>8.14</v>
      </c>
    </row>
    <row r="28" spans="1:18" x14ac:dyDescent="0.2">
      <c r="A28" s="23" t="s">
        <v>8222</v>
      </c>
      <c r="B28" s="23" t="s">
        <v>8221</v>
      </c>
      <c r="C28" s="24">
        <v>9.9900000000000003E-2</v>
      </c>
      <c r="D28" s="23">
        <v>24.11</v>
      </c>
      <c r="E28" s="25">
        <v>0.60143518518518524</v>
      </c>
      <c r="I28" s="25">
        <v>0.61291666666666667</v>
      </c>
      <c r="J28" s="23">
        <v>2</v>
      </c>
      <c r="K28" s="23">
        <v>3563385100</v>
      </c>
      <c r="L28" s="23" t="s">
        <v>25962</v>
      </c>
      <c r="M28" s="23" t="s">
        <v>226</v>
      </c>
      <c r="N28" s="23">
        <v>131074</v>
      </c>
      <c r="O28" s="23">
        <v>40.78</v>
      </c>
      <c r="P28" s="23">
        <v>100</v>
      </c>
      <c r="Q28" s="23">
        <v>18.46</v>
      </c>
      <c r="R28" s="23">
        <v>2.54</v>
      </c>
    </row>
    <row r="29" spans="1:18" x14ac:dyDescent="0.2">
      <c r="A29" s="23" t="s">
        <v>7236</v>
      </c>
      <c r="B29" s="23" t="s">
        <v>7235</v>
      </c>
      <c r="C29" s="24">
        <v>9.98E-2</v>
      </c>
      <c r="D29" s="23">
        <v>10.25</v>
      </c>
      <c r="E29" s="25">
        <v>0.40383101851851849</v>
      </c>
      <c r="I29" s="25">
        <v>0.40487268518518521</v>
      </c>
      <c r="J29" s="23">
        <v>2</v>
      </c>
      <c r="K29" s="23">
        <v>3407082100</v>
      </c>
      <c r="L29" s="23" t="s">
        <v>27270</v>
      </c>
      <c r="M29" s="23" t="s">
        <v>226</v>
      </c>
      <c r="N29" s="23">
        <v>131074</v>
      </c>
      <c r="O29" s="23">
        <v>17.59</v>
      </c>
      <c r="P29" s="23">
        <v>100</v>
      </c>
      <c r="Q29" s="23">
        <v>14.42</v>
      </c>
      <c r="R29" s="23">
        <v>7.75</v>
      </c>
    </row>
    <row r="30" spans="1:18" x14ac:dyDescent="0.2">
      <c r="A30" s="23" t="s">
        <v>109</v>
      </c>
      <c r="B30" s="23" t="s">
        <v>110</v>
      </c>
      <c r="C30" s="24">
        <v>9.9699999999999997E-2</v>
      </c>
      <c r="D30" s="23">
        <v>6.84</v>
      </c>
      <c r="E30" s="25">
        <v>0.39583333333333331</v>
      </c>
      <c r="I30" s="25">
        <v>0.39583333333333331</v>
      </c>
      <c r="J30" s="23">
        <v>2</v>
      </c>
      <c r="K30" s="23">
        <v>7171431900</v>
      </c>
      <c r="L30" s="23" t="s">
        <v>27138</v>
      </c>
      <c r="M30" s="23" t="s">
        <v>228</v>
      </c>
      <c r="N30" s="23">
        <v>131074</v>
      </c>
      <c r="O30" s="23">
        <v>21.35</v>
      </c>
      <c r="P30" s="23">
        <v>100</v>
      </c>
      <c r="Q30" s="23">
        <v>1.99</v>
      </c>
      <c r="R30" s="23">
        <v>106.52</v>
      </c>
    </row>
    <row r="31" spans="1:18" x14ac:dyDescent="0.2">
      <c r="A31" s="23" t="s">
        <v>1341</v>
      </c>
      <c r="B31" s="23" t="s">
        <v>1342</v>
      </c>
      <c r="C31" s="24">
        <v>9.9900000000000003E-2</v>
      </c>
      <c r="D31" s="23">
        <v>11.12</v>
      </c>
      <c r="E31" s="25">
        <v>0.39583333333333331</v>
      </c>
      <c r="H31" s="2" t="e">
        <f>AVERAGE((G31-F31)*100/G31)</f>
        <v>#DIV/0!</v>
      </c>
      <c r="I31" s="25">
        <v>0.61753472222222228</v>
      </c>
      <c r="J31" s="23">
        <v>2</v>
      </c>
      <c r="K31" s="23">
        <v>19194951000</v>
      </c>
      <c r="L31" s="23" t="s">
        <v>26323</v>
      </c>
      <c r="M31" s="23" t="s">
        <v>227</v>
      </c>
      <c r="N31" s="23">
        <v>131074</v>
      </c>
      <c r="O31" s="23">
        <v>22.62</v>
      </c>
      <c r="P31" s="23">
        <v>100</v>
      </c>
      <c r="Q31" s="23">
        <v>42.3</v>
      </c>
      <c r="R31" s="23">
        <v>1.47</v>
      </c>
    </row>
    <row r="32" spans="1:18" x14ac:dyDescent="0.2">
      <c r="A32" s="23" t="s">
        <v>403</v>
      </c>
      <c r="B32" s="23" t="s">
        <v>404</v>
      </c>
      <c r="C32" s="24">
        <v>0.10050000000000001</v>
      </c>
      <c r="D32" s="23">
        <v>8.43</v>
      </c>
      <c r="E32" s="25">
        <v>0.39636574074074077</v>
      </c>
      <c r="H32" s="2" t="e">
        <f>AVERAGE((G32-F32)*100/G32)</f>
        <v>#DIV/0!</v>
      </c>
      <c r="I32" s="25">
        <v>0.4168634259259259</v>
      </c>
      <c r="J32" s="23">
        <v>2</v>
      </c>
      <c r="K32" s="23">
        <v>4768434600</v>
      </c>
      <c r="L32" s="23" t="s">
        <v>18997</v>
      </c>
      <c r="M32" s="23" t="s">
        <v>226</v>
      </c>
      <c r="N32" s="23">
        <v>131074</v>
      </c>
      <c r="O32" s="23">
        <v>0.59</v>
      </c>
      <c r="P32" s="23">
        <v>100</v>
      </c>
      <c r="Q32" s="23">
        <v>31.03</v>
      </c>
      <c r="R32" s="23">
        <v>6.32</v>
      </c>
    </row>
    <row r="33" spans="1:18" x14ac:dyDescent="0.2">
      <c r="A33" s="23" t="s">
        <v>2072</v>
      </c>
      <c r="B33" s="23" t="s">
        <v>2459</v>
      </c>
      <c r="C33" s="24">
        <v>0.10050000000000001</v>
      </c>
      <c r="D33" s="23">
        <v>11.17</v>
      </c>
      <c r="E33" s="25">
        <v>0.41146990740740741</v>
      </c>
      <c r="H33" s="2" t="e">
        <f>AVERAGE((G33-F33)*100/G33)</f>
        <v>#DIV/0!</v>
      </c>
      <c r="I33" s="25">
        <v>0.41146990740740741</v>
      </c>
      <c r="J33" s="23">
        <v>2</v>
      </c>
      <c r="K33" s="23">
        <v>4182005300</v>
      </c>
      <c r="L33" s="23" t="s">
        <v>27131</v>
      </c>
      <c r="M33" s="23" t="s">
        <v>226</v>
      </c>
      <c r="N33" s="23">
        <v>131074</v>
      </c>
      <c r="O33" s="23">
        <v>49.93</v>
      </c>
      <c r="P33" s="23">
        <v>100</v>
      </c>
      <c r="Q33" s="23">
        <v>15.09</v>
      </c>
      <c r="R33" s="23">
        <v>15.91</v>
      </c>
    </row>
    <row r="34" spans="1:18" x14ac:dyDescent="0.2">
      <c r="A34" s="23" t="s">
        <v>447</v>
      </c>
      <c r="B34" s="23" t="s">
        <v>448</v>
      </c>
      <c r="C34" s="24">
        <v>0.1003</v>
      </c>
      <c r="D34" s="23">
        <v>4.0599999999999996</v>
      </c>
      <c r="E34" s="25">
        <v>0.39583333333333331</v>
      </c>
      <c r="I34" s="25">
        <v>0.39583333333333331</v>
      </c>
      <c r="J34" s="23">
        <v>2</v>
      </c>
      <c r="K34" s="23">
        <v>5660341600</v>
      </c>
      <c r="L34" s="23" t="s">
        <v>27269</v>
      </c>
      <c r="M34" s="23" t="s">
        <v>228</v>
      </c>
      <c r="N34" s="23">
        <v>131074</v>
      </c>
      <c r="O34" s="23">
        <v>35.159999999999997</v>
      </c>
      <c r="P34" s="23">
        <v>100</v>
      </c>
      <c r="Q34" s="23">
        <v>0.08</v>
      </c>
      <c r="R34" s="23" t="s">
        <v>27268</v>
      </c>
    </row>
    <row r="35" spans="1:18" x14ac:dyDescent="0.2">
      <c r="A35" s="23" t="s">
        <v>7998</v>
      </c>
      <c r="B35" s="23" t="s">
        <v>7997</v>
      </c>
      <c r="C35" s="24">
        <v>0.1004</v>
      </c>
      <c r="D35" s="23">
        <v>8</v>
      </c>
      <c r="E35" s="25">
        <v>0.55331018518518515</v>
      </c>
      <c r="I35" s="25">
        <v>0.55331018518518515</v>
      </c>
      <c r="J35" s="23">
        <v>2</v>
      </c>
      <c r="K35" s="23">
        <v>3595665900</v>
      </c>
      <c r="L35" s="23" t="s">
        <v>27267</v>
      </c>
      <c r="M35" s="23" t="s">
        <v>226</v>
      </c>
      <c r="N35" s="23">
        <v>131074</v>
      </c>
      <c r="O35" s="23">
        <v>4.33</v>
      </c>
      <c r="P35" s="23">
        <v>100</v>
      </c>
      <c r="Q35" s="23">
        <v>23.69</v>
      </c>
      <c r="R35" s="23">
        <v>9.7100000000000009</v>
      </c>
    </row>
    <row r="36" spans="1:18" x14ac:dyDescent="0.2">
      <c r="A36" s="23" t="s">
        <v>5938</v>
      </c>
      <c r="B36" s="23" t="s">
        <v>5937</v>
      </c>
      <c r="C36" s="24">
        <v>9.9599999999999994E-2</v>
      </c>
      <c r="D36" s="23">
        <v>2.76</v>
      </c>
      <c r="E36" s="25">
        <v>0.58284722222222218</v>
      </c>
      <c r="I36" s="25">
        <v>0.58284722222222218</v>
      </c>
      <c r="J36" s="23">
        <v>2</v>
      </c>
      <c r="K36" s="23">
        <v>7550019400</v>
      </c>
      <c r="L36" s="23" t="s">
        <v>27125</v>
      </c>
      <c r="M36" s="23" t="s">
        <v>226</v>
      </c>
      <c r="N36" s="23">
        <v>131074</v>
      </c>
      <c r="O36" s="23">
        <v>40.24</v>
      </c>
      <c r="P36" s="23">
        <v>100</v>
      </c>
      <c r="Q36" s="23">
        <v>19.45</v>
      </c>
      <c r="R36" s="23">
        <v>3.2</v>
      </c>
    </row>
    <row r="37" spans="1:18" x14ac:dyDescent="0.2">
      <c r="A37" s="23" t="s">
        <v>2098</v>
      </c>
      <c r="B37" s="23" t="s">
        <v>2099</v>
      </c>
      <c r="C37" s="24">
        <v>0.1</v>
      </c>
      <c r="D37" s="23">
        <v>23.22</v>
      </c>
      <c r="E37" s="25">
        <v>0.39583333333333331</v>
      </c>
      <c r="H37" s="2" t="e">
        <f>AVERAGE((G37-F37)*100/G37)</f>
        <v>#DIV/0!</v>
      </c>
      <c r="I37" s="25">
        <v>0.46565972222222224</v>
      </c>
      <c r="J37" s="23">
        <v>2</v>
      </c>
      <c r="K37" s="23">
        <v>15697272000</v>
      </c>
      <c r="L37" s="23" t="s">
        <v>27266</v>
      </c>
      <c r="M37" s="23" t="s">
        <v>227</v>
      </c>
      <c r="N37" s="23">
        <v>327688</v>
      </c>
      <c r="O37" s="23">
        <v>3.84</v>
      </c>
      <c r="P37" s="23">
        <v>100</v>
      </c>
      <c r="Q37" s="23">
        <v>30.43</v>
      </c>
      <c r="R37" s="23">
        <v>4.43</v>
      </c>
    </row>
    <row r="38" spans="1:18" x14ac:dyDescent="0.2">
      <c r="A38" s="23" t="s">
        <v>15307</v>
      </c>
      <c r="B38" s="23" t="s">
        <v>15306</v>
      </c>
      <c r="C38" s="24">
        <v>0.1004</v>
      </c>
      <c r="D38" s="23">
        <v>2.85</v>
      </c>
      <c r="E38" s="25">
        <v>0.46813657407407405</v>
      </c>
      <c r="I38" s="25">
        <v>0.46813657407407405</v>
      </c>
      <c r="J38" s="23">
        <v>2</v>
      </c>
      <c r="K38" s="23">
        <v>11813389100</v>
      </c>
      <c r="L38" s="23" t="s">
        <v>24833</v>
      </c>
      <c r="M38" s="23" t="s">
        <v>226</v>
      </c>
      <c r="N38" s="23">
        <v>131074</v>
      </c>
      <c r="O38" s="23">
        <v>73.12</v>
      </c>
      <c r="P38" s="23">
        <v>100</v>
      </c>
      <c r="Q38" s="23">
        <v>5.61</v>
      </c>
      <c r="R38" s="23">
        <v>5.37</v>
      </c>
    </row>
    <row r="39" spans="1:18" x14ac:dyDescent="0.2">
      <c r="A39" s="23" t="s">
        <v>5304</v>
      </c>
      <c r="B39" s="23" t="s">
        <v>5303</v>
      </c>
      <c r="C39" s="24">
        <v>0.10059999999999999</v>
      </c>
      <c r="D39" s="23">
        <v>3.94</v>
      </c>
      <c r="E39" s="25">
        <v>0.44633101851851853</v>
      </c>
      <c r="I39" s="25">
        <v>0.44633101851851853</v>
      </c>
      <c r="J39" s="23">
        <v>2</v>
      </c>
      <c r="K39" s="23">
        <v>5077417400</v>
      </c>
      <c r="L39" s="23" t="s">
        <v>27120</v>
      </c>
      <c r="M39" s="23" t="s">
        <v>226</v>
      </c>
      <c r="N39" s="23">
        <v>131074</v>
      </c>
      <c r="O39" s="23">
        <v>40.06</v>
      </c>
      <c r="P39" s="23">
        <v>100</v>
      </c>
      <c r="Q39" s="23">
        <v>9.8699999999999992</v>
      </c>
      <c r="R39" s="23">
        <v>12.31</v>
      </c>
    </row>
    <row r="40" spans="1:18" x14ac:dyDescent="0.2">
      <c r="A40" s="23" t="s">
        <v>27110</v>
      </c>
      <c r="B40" s="23" t="s">
        <v>27109</v>
      </c>
      <c r="C40" s="24">
        <v>9.9599999999999994E-2</v>
      </c>
      <c r="D40" s="23">
        <v>7.95</v>
      </c>
      <c r="E40" s="25">
        <v>0.56201388888888892</v>
      </c>
      <c r="I40" s="25">
        <v>0.56253472222222223</v>
      </c>
      <c r="J40" s="23">
        <v>2</v>
      </c>
      <c r="K40" s="23">
        <v>12717767300</v>
      </c>
      <c r="L40" s="23" t="s">
        <v>27108</v>
      </c>
      <c r="M40" s="23" t="s">
        <v>226</v>
      </c>
      <c r="N40" s="23">
        <v>131074</v>
      </c>
      <c r="O40" s="23">
        <v>5.86</v>
      </c>
      <c r="P40" s="23">
        <v>100</v>
      </c>
      <c r="Q40" s="23">
        <v>9.4499999999999993</v>
      </c>
      <c r="R40" s="23">
        <v>2.9</v>
      </c>
    </row>
    <row r="41" spans="1:18" x14ac:dyDescent="0.2">
      <c r="A41" s="23" t="s">
        <v>1746</v>
      </c>
      <c r="B41" s="23" t="s">
        <v>1747</v>
      </c>
      <c r="C41" s="24">
        <v>9.98E-2</v>
      </c>
      <c r="D41" s="23">
        <v>21.93</v>
      </c>
      <c r="E41" s="25">
        <v>0.39583333333333331</v>
      </c>
      <c r="H41" s="2" t="e">
        <f>AVERAGE((G41-F41)*100/G41)</f>
        <v>#DIV/0!</v>
      </c>
      <c r="I41" s="25">
        <v>0.45622685185185186</v>
      </c>
      <c r="J41" s="23">
        <v>2</v>
      </c>
      <c r="K41" s="23">
        <v>5874233400</v>
      </c>
      <c r="L41" s="23" t="s">
        <v>27265</v>
      </c>
      <c r="M41" s="23" t="s">
        <v>227</v>
      </c>
      <c r="N41" s="23">
        <v>131074</v>
      </c>
      <c r="O41" s="23">
        <v>14.61</v>
      </c>
      <c r="P41" s="23">
        <v>100</v>
      </c>
      <c r="Q41" s="23">
        <v>17.98</v>
      </c>
      <c r="R41" s="23">
        <v>8.58</v>
      </c>
    </row>
    <row r="42" spans="1:18" x14ac:dyDescent="0.2">
      <c r="A42" s="23" t="s">
        <v>7502</v>
      </c>
      <c r="B42" s="23" t="s">
        <v>7501</v>
      </c>
      <c r="C42" s="24">
        <v>0.1013</v>
      </c>
      <c r="D42" s="23">
        <v>2.61</v>
      </c>
      <c r="E42" s="25">
        <v>0.39583333333333331</v>
      </c>
      <c r="I42" s="25">
        <v>0.39810185185185187</v>
      </c>
      <c r="J42" s="23">
        <v>2</v>
      </c>
      <c r="K42" s="23">
        <v>8479664500</v>
      </c>
      <c r="L42" s="23" t="s">
        <v>26844</v>
      </c>
      <c r="M42" s="23" t="s">
        <v>227</v>
      </c>
      <c r="N42" s="23">
        <v>262150</v>
      </c>
      <c r="O42" s="23">
        <v>44.48</v>
      </c>
      <c r="P42" s="23">
        <v>100</v>
      </c>
      <c r="Q42" s="23">
        <v>8.2899999999999991</v>
      </c>
      <c r="R42" s="23">
        <v>15.88</v>
      </c>
    </row>
    <row r="43" spans="1:18" x14ac:dyDescent="0.2">
      <c r="A43" s="23" t="s">
        <v>1020</v>
      </c>
      <c r="B43" s="23" t="s">
        <v>1021</v>
      </c>
      <c r="C43" s="24">
        <v>9.9699999999999997E-2</v>
      </c>
      <c r="D43" s="23">
        <v>11.03</v>
      </c>
      <c r="E43" s="25">
        <v>0.6021643518518518</v>
      </c>
      <c r="I43" s="25">
        <v>0.61166666666666669</v>
      </c>
      <c r="J43" s="23">
        <v>2</v>
      </c>
      <c r="K43" s="23">
        <v>4421728300</v>
      </c>
      <c r="L43" s="23" t="s">
        <v>27101</v>
      </c>
      <c r="M43" s="23" t="s">
        <v>226</v>
      </c>
      <c r="N43" s="23">
        <v>131074</v>
      </c>
      <c r="O43" s="23">
        <v>34.43</v>
      </c>
      <c r="P43" s="23">
        <v>99.08</v>
      </c>
      <c r="Q43" s="23">
        <v>23.88</v>
      </c>
      <c r="R43" s="23">
        <v>1.31</v>
      </c>
    </row>
    <row r="44" spans="1:18" x14ac:dyDescent="0.2">
      <c r="A44" s="23" t="s">
        <v>273</v>
      </c>
      <c r="B44" s="23" t="s">
        <v>274</v>
      </c>
      <c r="C44" s="24">
        <v>0.10009999999999999</v>
      </c>
      <c r="D44" s="23">
        <v>16.05</v>
      </c>
      <c r="E44" s="25">
        <v>0.40417824074074077</v>
      </c>
      <c r="I44" s="25">
        <v>0.56253472222222223</v>
      </c>
      <c r="J44" s="23">
        <v>2</v>
      </c>
      <c r="K44" s="23">
        <v>3580535900</v>
      </c>
      <c r="L44" s="23" t="s">
        <v>27100</v>
      </c>
      <c r="M44" s="23" t="s">
        <v>226</v>
      </c>
      <c r="N44" s="23">
        <v>131074</v>
      </c>
      <c r="O44" s="23">
        <v>51.21</v>
      </c>
      <c r="P44" s="23">
        <v>99.34</v>
      </c>
      <c r="Q44" s="23">
        <v>22.61</v>
      </c>
      <c r="R44" s="23">
        <v>2.34</v>
      </c>
    </row>
    <row r="45" spans="1:18" x14ac:dyDescent="0.2">
      <c r="A45" s="23" t="s">
        <v>5381</v>
      </c>
      <c r="B45" s="23" t="s">
        <v>5380</v>
      </c>
      <c r="C45" s="24">
        <v>0.1012</v>
      </c>
      <c r="D45" s="23">
        <v>4.57</v>
      </c>
      <c r="E45" s="25">
        <v>0.39844907407407409</v>
      </c>
      <c r="I45" s="25">
        <v>0.39983796296296298</v>
      </c>
      <c r="J45" s="23">
        <v>2</v>
      </c>
      <c r="K45" s="23">
        <v>7912316000</v>
      </c>
      <c r="L45" s="23" t="s">
        <v>26788</v>
      </c>
      <c r="M45" s="23" t="s">
        <v>227</v>
      </c>
      <c r="N45" s="23">
        <v>196613</v>
      </c>
      <c r="O45" s="23">
        <v>86.92</v>
      </c>
      <c r="P45" s="23">
        <v>100</v>
      </c>
      <c r="Q45" s="23">
        <v>2.78</v>
      </c>
      <c r="R45" s="23">
        <v>20.43</v>
      </c>
    </row>
    <row r="46" spans="1:18" x14ac:dyDescent="0.2">
      <c r="A46" s="23" t="s">
        <v>6258</v>
      </c>
      <c r="B46" s="23" t="s">
        <v>6257</v>
      </c>
      <c r="C46" s="24">
        <v>0.10050000000000001</v>
      </c>
      <c r="D46" s="23">
        <v>4.82</v>
      </c>
      <c r="E46" s="25">
        <v>0.41478009259259258</v>
      </c>
      <c r="I46" s="25">
        <v>0.41478009259259258</v>
      </c>
      <c r="J46" s="23">
        <v>2</v>
      </c>
      <c r="K46" s="23">
        <v>5080410500</v>
      </c>
      <c r="L46" s="23" t="s">
        <v>6256</v>
      </c>
      <c r="M46" s="23" t="s">
        <v>226</v>
      </c>
      <c r="N46" s="23">
        <v>131074</v>
      </c>
      <c r="O46" s="23">
        <v>42.62</v>
      </c>
      <c r="P46" s="23">
        <v>100</v>
      </c>
      <c r="Q46" s="23">
        <v>9.08</v>
      </c>
      <c r="R46" s="23">
        <v>17.600000000000001</v>
      </c>
    </row>
    <row r="47" spans="1:18" x14ac:dyDescent="0.2">
      <c r="A47" s="23" t="s">
        <v>1135</v>
      </c>
      <c r="B47" s="23" t="s">
        <v>1136</v>
      </c>
      <c r="C47" s="24">
        <v>0.10059999999999999</v>
      </c>
      <c r="D47" s="23">
        <v>9.08</v>
      </c>
      <c r="E47" s="25">
        <v>0.41391203703703705</v>
      </c>
      <c r="I47" s="25">
        <v>0.41460648148148149</v>
      </c>
      <c r="J47" s="23">
        <v>2</v>
      </c>
      <c r="K47" s="23">
        <v>6623788700</v>
      </c>
      <c r="L47" s="23" t="s">
        <v>27097</v>
      </c>
      <c r="M47" s="23" t="s">
        <v>226</v>
      </c>
      <c r="N47" s="23">
        <v>131074</v>
      </c>
      <c r="O47" s="23">
        <v>68.33</v>
      </c>
      <c r="P47" s="23">
        <v>100</v>
      </c>
      <c r="Q47" s="23">
        <v>7.51</v>
      </c>
      <c r="R47" s="23">
        <v>10.4</v>
      </c>
    </row>
    <row r="48" spans="1:18" x14ac:dyDescent="0.2">
      <c r="A48" s="23" t="s">
        <v>25413</v>
      </c>
      <c r="B48" s="23" t="s">
        <v>25412</v>
      </c>
      <c r="C48" s="24">
        <v>0.1</v>
      </c>
      <c r="D48" s="23">
        <v>26.39</v>
      </c>
      <c r="E48" s="25">
        <v>0.39636574074074077</v>
      </c>
      <c r="I48" s="25">
        <v>0.46428240740740739</v>
      </c>
      <c r="J48" s="23">
        <v>2</v>
      </c>
      <c r="K48" s="23">
        <v>8261457300</v>
      </c>
      <c r="L48" s="23" t="s">
        <v>27096</v>
      </c>
      <c r="M48" s="23" t="s">
        <v>226</v>
      </c>
      <c r="N48" s="23">
        <v>131074</v>
      </c>
      <c r="O48" s="23">
        <v>49.36</v>
      </c>
      <c r="P48" s="23">
        <v>100</v>
      </c>
      <c r="Q48" s="23">
        <v>9.26</v>
      </c>
      <c r="R48" s="23">
        <v>11.2</v>
      </c>
    </row>
    <row r="49" spans="1:18" x14ac:dyDescent="0.2">
      <c r="A49" s="23" t="s">
        <v>7430</v>
      </c>
      <c r="B49" s="23" t="s">
        <v>7429</v>
      </c>
      <c r="C49" s="24">
        <v>9.98E-2</v>
      </c>
      <c r="D49" s="23">
        <v>7.27</v>
      </c>
      <c r="E49" s="25">
        <v>0.43837962962962962</v>
      </c>
      <c r="I49" s="25">
        <v>0.47890046296296296</v>
      </c>
      <c r="J49" s="23">
        <v>2</v>
      </c>
      <c r="K49" s="23">
        <v>4863666000</v>
      </c>
      <c r="L49" s="23" t="s">
        <v>27092</v>
      </c>
      <c r="M49" s="23" t="s">
        <v>226</v>
      </c>
      <c r="N49" s="23">
        <v>131074</v>
      </c>
      <c r="O49" s="23">
        <v>38.54</v>
      </c>
      <c r="P49" s="23">
        <v>100</v>
      </c>
      <c r="Q49" s="23">
        <v>15.72</v>
      </c>
      <c r="R49" s="23">
        <v>3.02</v>
      </c>
    </row>
    <row r="50" spans="1:18" x14ac:dyDescent="0.2">
      <c r="A50" s="23" t="s">
        <v>7414</v>
      </c>
      <c r="B50" s="23" t="s">
        <v>7413</v>
      </c>
      <c r="C50" s="24">
        <v>9.8699999999999996E-2</v>
      </c>
      <c r="D50" s="23">
        <v>3.34</v>
      </c>
      <c r="E50" s="25">
        <v>0.56913194444444448</v>
      </c>
      <c r="I50" s="25">
        <v>0.58443287037037039</v>
      </c>
      <c r="J50" s="23">
        <v>2</v>
      </c>
      <c r="K50" s="23">
        <v>3507000000</v>
      </c>
      <c r="L50" s="23" t="s">
        <v>27090</v>
      </c>
      <c r="M50" s="23" t="s">
        <v>226</v>
      </c>
      <c r="N50" s="23">
        <v>131074</v>
      </c>
      <c r="O50" s="23">
        <v>47.74</v>
      </c>
      <c r="P50" s="23">
        <v>100</v>
      </c>
      <c r="Q50" s="23">
        <v>16.829999999999998</v>
      </c>
      <c r="R50" s="23">
        <v>1.32</v>
      </c>
    </row>
    <row r="51" spans="1:18" x14ac:dyDescent="0.2">
      <c r="A51" s="23" t="s">
        <v>1190</v>
      </c>
      <c r="B51" s="23" t="s">
        <v>2203</v>
      </c>
      <c r="C51" s="24">
        <v>9.9900000000000003E-2</v>
      </c>
      <c r="D51" s="23">
        <v>22.35</v>
      </c>
      <c r="E51" s="25">
        <v>0.42478009259259258</v>
      </c>
      <c r="I51" s="25">
        <v>0.42746527777777776</v>
      </c>
      <c r="J51" s="23">
        <v>2</v>
      </c>
      <c r="K51" s="23">
        <v>3301248600</v>
      </c>
      <c r="L51" s="23" t="s">
        <v>27264</v>
      </c>
      <c r="M51" s="23" t="s">
        <v>226</v>
      </c>
      <c r="N51" s="23">
        <v>131074</v>
      </c>
      <c r="O51" s="23">
        <v>23.88</v>
      </c>
      <c r="P51" s="23">
        <v>100</v>
      </c>
      <c r="Q51" s="23">
        <v>25.32</v>
      </c>
      <c r="R51" s="23">
        <v>5.63</v>
      </c>
    </row>
    <row r="52" spans="1:18" x14ac:dyDescent="0.2">
      <c r="A52" s="23" t="s">
        <v>1588</v>
      </c>
      <c r="B52" s="23" t="s">
        <v>1589</v>
      </c>
      <c r="C52" s="24">
        <v>0.1</v>
      </c>
      <c r="D52" s="23">
        <v>2.86</v>
      </c>
      <c r="E52" s="25">
        <v>0.39653935185185185</v>
      </c>
      <c r="I52" s="25">
        <v>0.45900462962962962</v>
      </c>
      <c r="J52" s="23">
        <v>2</v>
      </c>
      <c r="K52" s="23">
        <v>2879448000</v>
      </c>
      <c r="L52" s="23" t="s">
        <v>27089</v>
      </c>
      <c r="M52" s="23" t="s">
        <v>226</v>
      </c>
      <c r="N52" s="23">
        <v>131074</v>
      </c>
      <c r="O52" s="23">
        <v>0</v>
      </c>
      <c r="P52" s="23">
        <v>100</v>
      </c>
      <c r="Q52" s="23">
        <v>16.73</v>
      </c>
      <c r="R52" s="23">
        <v>2.6</v>
      </c>
    </row>
    <row r="53" spans="1:18" x14ac:dyDescent="0.2">
      <c r="A53" s="23" t="s">
        <v>8789</v>
      </c>
      <c r="B53" s="23" t="s">
        <v>8788</v>
      </c>
      <c r="C53" s="24">
        <v>0.1004</v>
      </c>
      <c r="D53" s="23">
        <v>2.74</v>
      </c>
      <c r="E53" s="25">
        <v>0.43304398148148149</v>
      </c>
      <c r="I53" s="25">
        <v>0.43445601851851851</v>
      </c>
      <c r="J53" s="23">
        <v>2</v>
      </c>
      <c r="K53" s="23">
        <v>3937374900</v>
      </c>
      <c r="L53" s="23" t="s">
        <v>27263</v>
      </c>
      <c r="M53" s="23" t="s">
        <v>226</v>
      </c>
      <c r="N53" s="23">
        <v>131074</v>
      </c>
      <c r="O53" s="23">
        <v>52.39</v>
      </c>
      <c r="P53" s="23">
        <v>100</v>
      </c>
      <c r="Q53" s="23">
        <v>12.25</v>
      </c>
      <c r="R53" s="23">
        <v>5.75</v>
      </c>
    </row>
    <row r="54" spans="1:18" x14ac:dyDescent="0.2">
      <c r="A54" s="23" t="s">
        <v>4886</v>
      </c>
      <c r="B54" s="23" t="s">
        <v>4885</v>
      </c>
      <c r="C54" s="24">
        <v>9.98E-2</v>
      </c>
      <c r="D54" s="23">
        <v>14.66</v>
      </c>
      <c r="E54" s="25">
        <v>0.40244212962962961</v>
      </c>
      <c r="I54" s="25">
        <v>0.40417824074074077</v>
      </c>
      <c r="J54" s="23">
        <v>2</v>
      </c>
      <c r="K54" s="23">
        <v>2345600000</v>
      </c>
      <c r="L54" s="23" t="s">
        <v>27262</v>
      </c>
      <c r="M54" s="23" t="s">
        <v>226</v>
      </c>
      <c r="N54" s="23">
        <v>131074</v>
      </c>
      <c r="O54" s="23">
        <v>45.22</v>
      </c>
      <c r="P54" s="23">
        <v>100</v>
      </c>
      <c r="Q54" s="23">
        <v>19.71</v>
      </c>
      <c r="R54" s="23">
        <v>8.8800000000000008</v>
      </c>
    </row>
    <row r="55" spans="1:18" x14ac:dyDescent="0.2">
      <c r="A55" s="23" t="s">
        <v>19331</v>
      </c>
      <c r="B55" s="23" t="s">
        <v>19330</v>
      </c>
      <c r="C55" s="24">
        <v>0.2</v>
      </c>
      <c r="D55" s="23">
        <v>25.98</v>
      </c>
      <c r="E55" s="25">
        <v>0.47890046296296296</v>
      </c>
      <c r="I55" s="25">
        <v>0.47890046296296296</v>
      </c>
      <c r="J55" s="23">
        <v>1</v>
      </c>
      <c r="K55" s="23">
        <v>6308632500</v>
      </c>
      <c r="L55" s="23" t="s">
        <v>27261</v>
      </c>
      <c r="M55" s="23" t="s">
        <v>226</v>
      </c>
      <c r="N55" s="23">
        <v>65537</v>
      </c>
      <c r="O55" s="23">
        <v>50.22</v>
      </c>
      <c r="P55" s="23">
        <v>100</v>
      </c>
      <c r="Q55" s="23">
        <v>23.1</v>
      </c>
      <c r="R55" s="23">
        <v>16.760000000000002</v>
      </c>
    </row>
    <row r="56" spans="1:18" x14ac:dyDescent="0.2">
      <c r="A56" s="23" t="s">
        <v>8332</v>
      </c>
      <c r="B56" s="23" t="s">
        <v>8331</v>
      </c>
      <c r="C56" s="24">
        <v>0.19969999999999999</v>
      </c>
      <c r="D56" s="23">
        <v>15.08</v>
      </c>
      <c r="E56" s="25">
        <v>0.4079976851851852</v>
      </c>
      <c r="I56" s="25">
        <v>0.4079976851851852</v>
      </c>
      <c r="J56" s="23">
        <v>1</v>
      </c>
      <c r="K56" s="23">
        <v>889304090</v>
      </c>
      <c r="L56" s="23" t="s">
        <v>27260</v>
      </c>
      <c r="M56" s="23" t="s">
        <v>226</v>
      </c>
      <c r="N56" s="23">
        <v>65537</v>
      </c>
      <c r="O56" s="23">
        <v>9.92</v>
      </c>
      <c r="P56" s="23">
        <v>100</v>
      </c>
      <c r="Q56" s="23">
        <v>33.44</v>
      </c>
      <c r="R56" s="23">
        <v>16.89</v>
      </c>
    </row>
    <row r="57" spans="1:18" x14ac:dyDescent="0.2">
      <c r="A57" s="23" t="s">
        <v>27259</v>
      </c>
      <c r="B57" s="23" t="s">
        <v>27258</v>
      </c>
      <c r="C57" s="24">
        <v>0.20030000000000001</v>
      </c>
      <c r="D57" s="23">
        <v>18.100000000000001</v>
      </c>
      <c r="E57" s="25">
        <v>0.44528935185185187</v>
      </c>
      <c r="I57" s="25">
        <v>0.45622685185185186</v>
      </c>
      <c r="J57" s="23">
        <v>1</v>
      </c>
      <c r="K57" s="23">
        <v>1954800000</v>
      </c>
      <c r="L57" s="23" t="s">
        <v>27257</v>
      </c>
      <c r="M57" s="23" t="s">
        <v>226</v>
      </c>
      <c r="N57" s="23">
        <v>65537</v>
      </c>
      <c r="O57" s="23">
        <v>68.42</v>
      </c>
      <c r="P57" s="23">
        <v>100</v>
      </c>
      <c r="Q57" s="23">
        <v>11.47</v>
      </c>
      <c r="R57" s="23">
        <v>14.52</v>
      </c>
    </row>
    <row r="58" spans="1:18" x14ac:dyDescent="0.2">
      <c r="A58" s="23" t="s">
        <v>27059</v>
      </c>
      <c r="B58" s="23" t="s">
        <v>27058</v>
      </c>
      <c r="C58" s="24">
        <v>0.19989999999999999</v>
      </c>
      <c r="D58" s="23">
        <v>34.94</v>
      </c>
      <c r="E58" s="25">
        <v>0.55997685185185186</v>
      </c>
      <c r="I58" s="25">
        <v>0.55997685185185186</v>
      </c>
      <c r="J58" s="23">
        <v>1</v>
      </c>
      <c r="K58" s="23">
        <v>4008830000</v>
      </c>
      <c r="L58" s="23" t="s">
        <v>27057</v>
      </c>
      <c r="M58" s="23" t="s">
        <v>226</v>
      </c>
      <c r="N58" s="23">
        <v>131075</v>
      </c>
      <c r="O58" s="23">
        <v>39.78</v>
      </c>
      <c r="P58" s="23">
        <v>100</v>
      </c>
      <c r="Q58" s="23">
        <v>22.56</v>
      </c>
      <c r="R58" s="23">
        <v>5.24</v>
      </c>
    </row>
    <row r="59" spans="1:18" x14ac:dyDescent="0.2">
      <c r="A59" s="23" t="s">
        <v>16955</v>
      </c>
      <c r="B59" s="23" t="s">
        <v>16954</v>
      </c>
      <c r="C59" s="24">
        <v>0.2</v>
      </c>
      <c r="D59" s="23">
        <v>64.680000000000007</v>
      </c>
      <c r="E59" s="23" t="s">
        <v>136</v>
      </c>
      <c r="I59" s="23" t="s">
        <v>136</v>
      </c>
      <c r="J59" s="23">
        <v>1</v>
      </c>
      <c r="K59" s="23">
        <v>11664150100</v>
      </c>
      <c r="L59" s="23" t="s">
        <v>136</v>
      </c>
      <c r="M59" s="23" t="s">
        <v>136</v>
      </c>
      <c r="N59" s="23">
        <v>65537</v>
      </c>
      <c r="O59" s="23">
        <v>5.72</v>
      </c>
      <c r="P59" s="23">
        <v>100</v>
      </c>
      <c r="Q59" s="23">
        <v>43.68</v>
      </c>
      <c r="R59" s="23" t="s">
        <v>136</v>
      </c>
    </row>
    <row r="60" spans="1:18" x14ac:dyDescent="0.2">
      <c r="A60" s="23" t="s">
        <v>19222</v>
      </c>
      <c r="B60" s="23" t="s">
        <v>19221</v>
      </c>
      <c r="C60" s="24">
        <v>0.20030000000000001</v>
      </c>
      <c r="D60" s="23">
        <v>18.82</v>
      </c>
      <c r="E60" s="25">
        <v>0.42682870370370368</v>
      </c>
      <c r="I60" s="25">
        <v>0.42682870370370368</v>
      </c>
      <c r="J60" s="23">
        <v>1</v>
      </c>
      <c r="K60" s="23">
        <v>8351362900</v>
      </c>
      <c r="L60" s="23" t="s">
        <v>24807</v>
      </c>
      <c r="M60" s="23" t="s">
        <v>226</v>
      </c>
      <c r="N60" s="23">
        <v>65537</v>
      </c>
      <c r="O60" s="23">
        <v>31.39</v>
      </c>
      <c r="P60" s="23">
        <v>99.22</v>
      </c>
      <c r="Q60" s="23">
        <v>22.72</v>
      </c>
      <c r="R60" s="23">
        <v>11.11</v>
      </c>
    </row>
    <row r="61" spans="1:18" x14ac:dyDescent="0.2">
      <c r="A61" s="23" t="s">
        <v>16657</v>
      </c>
      <c r="B61" s="23" t="s">
        <v>16656</v>
      </c>
      <c r="C61" s="24">
        <v>0.19969999999999999</v>
      </c>
      <c r="D61" s="23">
        <v>17.54</v>
      </c>
      <c r="E61" s="25">
        <v>0.47278935185185184</v>
      </c>
      <c r="I61" s="25">
        <v>0.47278935185185184</v>
      </c>
      <c r="J61" s="23">
        <v>1</v>
      </c>
      <c r="K61" s="23">
        <v>5872042400</v>
      </c>
      <c r="L61" s="23" t="s">
        <v>27256</v>
      </c>
      <c r="M61" s="23" t="s">
        <v>226</v>
      </c>
      <c r="N61" s="23">
        <v>65537</v>
      </c>
      <c r="O61" s="23">
        <v>15.16</v>
      </c>
      <c r="P61" s="23">
        <v>98.58</v>
      </c>
      <c r="Q61" s="23">
        <v>26.74</v>
      </c>
      <c r="R61" s="23">
        <v>8.91</v>
      </c>
    </row>
    <row r="62" spans="1:18" x14ac:dyDescent="0.2">
      <c r="A62" s="23" t="s">
        <v>8244</v>
      </c>
      <c r="B62" s="23" t="s">
        <v>8243</v>
      </c>
      <c r="C62" s="24">
        <v>9.9900000000000003E-2</v>
      </c>
      <c r="D62" s="23">
        <v>17.61</v>
      </c>
      <c r="E62" s="25">
        <v>0.56996527777777772</v>
      </c>
      <c r="I62" s="25">
        <v>0.56996527777777772</v>
      </c>
      <c r="J62" s="23">
        <v>1</v>
      </c>
      <c r="K62" s="23">
        <v>3930979900</v>
      </c>
      <c r="L62" s="23" t="s">
        <v>27255</v>
      </c>
      <c r="M62" s="23" t="s">
        <v>226</v>
      </c>
      <c r="N62" s="23">
        <v>65537</v>
      </c>
      <c r="O62" s="23">
        <v>49.27</v>
      </c>
      <c r="P62" s="23">
        <v>100</v>
      </c>
      <c r="Q62" s="23">
        <v>7.13</v>
      </c>
      <c r="R62" s="23">
        <v>12.08</v>
      </c>
    </row>
    <row r="63" spans="1:18" x14ac:dyDescent="0.2">
      <c r="A63" s="23" t="s">
        <v>8242</v>
      </c>
      <c r="B63" s="23" t="s">
        <v>8241</v>
      </c>
      <c r="C63" s="24">
        <v>9.98E-2</v>
      </c>
      <c r="D63" s="23">
        <v>11.02</v>
      </c>
      <c r="E63" s="25">
        <v>0.41616898148148146</v>
      </c>
      <c r="I63" s="25">
        <v>0.41616898148148146</v>
      </c>
      <c r="J63" s="23">
        <v>1</v>
      </c>
      <c r="K63" s="23">
        <v>2993445600</v>
      </c>
      <c r="L63" s="23" t="s">
        <v>27254</v>
      </c>
      <c r="M63" s="23" t="s">
        <v>226</v>
      </c>
      <c r="N63" s="23">
        <v>65537</v>
      </c>
      <c r="O63" s="23">
        <v>4.33</v>
      </c>
      <c r="P63" s="23">
        <v>100</v>
      </c>
      <c r="Q63" s="23">
        <v>9.7200000000000006</v>
      </c>
      <c r="R63" s="23">
        <v>24.36</v>
      </c>
    </row>
    <row r="64" spans="1:18" x14ac:dyDescent="0.2">
      <c r="A64" s="23" t="s">
        <v>5431</v>
      </c>
      <c r="B64" s="23" t="s">
        <v>5430</v>
      </c>
      <c r="C64" s="24">
        <v>0.1</v>
      </c>
      <c r="D64" s="23">
        <v>19.36</v>
      </c>
      <c r="E64" s="25">
        <v>0.39949074074074076</v>
      </c>
      <c r="I64" s="25">
        <v>0.39949074074074076</v>
      </c>
      <c r="J64" s="23">
        <v>1</v>
      </c>
      <c r="K64" s="23">
        <v>2959497200</v>
      </c>
      <c r="L64" s="23" t="s">
        <v>27253</v>
      </c>
      <c r="M64" s="23" t="s">
        <v>226</v>
      </c>
      <c r="N64" s="23">
        <v>65537</v>
      </c>
      <c r="O64" s="23">
        <v>62.75</v>
      </c>
      <c r="P64" s="23">
        <v>100</v>
      </c>
      <c r="Q64" s="23">
        <v>4.9000000000000004</v>
      </c>
      <c r="R64" s="23">
        <v>16.57</v>
      </c>
    </row>
    <row r="65" spans="1:18" x14ac:dyDescent="0.2">
      <c r="A65" s="23" t="s">
        <v>259</v>
      </c>
      <c r="B65" s="23" t="s">
        <v>260</v>
      </c>
      <c r="C65" s="24">
        <v>0.1</v>
      </c>
      <c r="D65" s="23">
        <v>31.56</v>
      </c>
      <c r="E65" s="25">
        <v>0.42498842592592595</v>
      </c>
      <c r="I65" s="25">
        <v>0.42498842592592595</v>
      </c>
      <c r="J65" s="23">
        <v>1</v>
      </c>
      <c r="K65" s="23">
        <v>2334953200</v>
      </c>
      <c r="L65" s="23" t="s">
        <v>10853</v>
      </c>
      <c r="M65" s="23" t="s">
        <v>226</v>
      </c>
      <c r="N65" s="23">
        <v>65537</v>
      </c>
      <c r="O65" s="23">
        <v>8.49</v>
      </c>
      <c r="P65" s="23">
        <v>100</v>
      </c>
      <c r="Q65" s="23">
        <v>11.89</v>
      </c>
      <c r="R65" s="23">
        <v>20.58</v>
      </c>
    </row>
    <row r="66" spans="1:18" x14ac:dyDescent="0.2">
      <c r="A66" s="23" t="s">
        <v>8212</v>
      </c>
      <c r="B66" s="23" t="s">
        <v>8211</v>
      </c>
      <c r="C66" s="24">
        <v>0.10050000000000001</v>
      </c>
      <c r="D66" s="23">
        <v>11.17</v>
      </c>
      <c r="E66" s="25">
        <v>0.55687500000000001</v>
      </c>
      <c r="I66" s="25">
        <v>0.55922453703703701</v>
      </c>
      <c r="J66" s="23">
        <v>1</v>
      </c>
      <c r="K66" s="23">
        <v>3271056400</v>
      </c>
      <c r="L66" s="23" t="s">
        <v>27252</v>
      </c>
      <c r="M66" s="23" t="s">
        <v>226</v>
      </c>
      <c r="N66" s="23">
        <v>65537</v>
      </c>
      <c r="O66" s="23">
        <v>13.28</v>
      </c>
      <c r="P66" s="23">
        <v>100</v>
      </c>
      <c r="Q66" s="23">
        <v>5.5</v>
      </c>
      <c r="R66" s="23">
        <v>16.34</v>
      </c>
    </row>
    <row r="67" spans="1:18" x14ac:dyDescent="0.2">
      <c r="A67" s="23" t="s">
        <v>295</v>
      </c>
      <c r="B67" s="23" t="s">
        <v>296</v>
      </c>
      <c r="C67" s="24">
        <v>0.1003</v>
      </c>
      <c r="D67" s="23">
        <v>14.04</v>
      </c>
      <c r="E67" s="25">
        <v>0.39706018518518521</v>
      </c>
      <c r="I67" s="25">
        <v>0.3989699074074074</v>
      </c>
      <c r="J67" s="23">
        <v>1</v>
      </c>
      <c r="K67" s="23">
        <v>3180712600</v>
      </c>
      <c r="L67" s="23" t="s">
        <v>24914</v>
      </c>
      <c r="M67" s="23" t="s">
        <v>226</v>
      </c>
      <c r="N67" s="23">
        <v>65537</v>
      </c>
      <c r="O67" s="23">
        <v>1.1499999999999999</v>
      </c>
      <c r="P67" s="23">
        <v>100</v>
      </c>
      <c r="Q67" s="23">
        <v>10.33</v>
      </c>
      <c r="R67" s="23">
        <v>22.68</v>
      </c>
    </row>
    <row r="68" spans="1:18" x14ac:dyDescent="0.2">
      <c r="A68" s="23" t="s">
        <v>6859</v>
      </c>
      <c r="B68" s="23" t="s">
        <v>6858</v>
      </c>
      <c r="C68" s="24">
        <v>9.98E-2</v>
      </c>
      <c r="D68" s="23">
        <v>15.21</v>
      </c>
      <c r="E68" s="25">
        <v>0.44828703703703704</v>
      </c>
      <c r="I68" s="25">
        <v>0.44828703703703704</v>
      </c>
      <c r="J68" s="23">
        <v>1</v>
      </c>
      <c r="K68" s="23">
        <v>1999807500</v>
      </c>
      <c r="L68" s="23" t="s">
        <v>26940</v>
      </c>
      <c r="M68" s="23" t="s">
        <v>226</v>
      </c>
      <c r="N68" s="23">
        <v>131076</v>
      </c>
      <c r="O68" s="23">
        <v>36.36</v>
      </c>
      <c r="P68" s="23">
        <v>99.37</v>
      </c>
      <c r="Q68" s="23">
        <v>7.41</v>
      </c>
      <c r="R68" s="23">
        <v>65.27</v>
      </c>
    </row>
    <row r="69" spans="1:18" x14ac:dyDescent="0.2">
      <c r="A69" s="23" t="s">
        <v>1351</v>
      </c>
      <c r="B69" s="23" t="s">
        <v>1352</v>
      </c>
      <c r="C69" s="24">
        <v>9.98E-2</v>
      </c>
      <c r="D69" s="23">
        <v>7.27</v>
      </c>
      <c r="E69" s="25">
        <v>0.40122685185185186</v>
      </c>
      <c r="I69" s="25">
        <v>0.40122685185185186</v>
      </c>
      <c r="J69" s="23">
        <v>1</v>
      </c>
      <c r="K69" s="23">
        <v>3932387000</v>
      </c>
      <c r="L69" s="23" t="s">
        <v>27251</v>
      </c>
      <c r="M69" s="23" t="s">
        <v>226</v>
      </c>
      <c r="N69" s="23">
        <v>65537</v>
      </c>
      <c r="O69" s="23">
        <v>32.97</v>
      </c>
      <c r="P69" s="23">
        <v>99.93</v>
      </c>
      <c r="Q69" s="23">
        <v>8.69</v>
      </c>
      <c r="R69" s="23">
        <v>19.78</v>
      </c>
    </row>
    <row r="70" spans="1:18" x14ac:dyDescent="0.2">
      <c r="A70" s="23" t="s">
        <v>1353</v>
      </c>
      <c r="B70" s="23" t="s">
        <v>1354</v>
      </c>
      <c r="C70" s="24">
        <v>0.1002</v>
      </c>
      <c r="D70" s="23">
        <v>7.03</v>
      </c>
      <c r="E70" s="25">
        <v>0.44828703703703704</v>
      </c>
      <c r="I70" s="25">
        <v>0.54180555555555554</v>
      </c>
      <c r="J70" s="23">
        <v>1</v>
      </c>
      <c r="K70" s="23">
        <v>7575390200</v>
      </c>
      <c r="L70" s="23" t="s">
        <v>27250</v>
      </c>
      <c r="M70" s="23" t="s">
        <v>226</v>
      </c>
      <c r="N70" s="23">
        <v>65537</v>
      </c>
      <c r="O70" s="23">
        <v>40.49</v>
      </c>
      <c r="P70" s="23">
        <v>100</v>
      </c>
      <c r="Q70" s="23">
        <v>15.18</v>
      </c>
      <c r="R70" s="23">
        <v>4.63</v>
      </c>
    </row>
    <row r="71" spans="1:18" x14ac:dyDescent="0.2">
      <c r="A71" s="23" t="s">
        <v>8174</v>
      </c>
      <c r="B71" s="23" t="s">
        <v>8173</v>
      </c>
      <c r="C71" s="24">
        <v>9.9599999999999994E-2</v>
      </c>
      <c r="D71" s="23">
        <v>5.08</v>
      </c>
      <c r="E71" s="25">
        <v>0.46030092592592592</v>
      </c>
      <c r="I71" s="25">
        <v>0.46030092592592592</v>
      </c>
      <c r="J71" s="23">
        <v>1</v>
      </c>
      <c r="K71" s="23">
        <v>5297990500</v>
      </c>
      <c r="L71" s="23" t="s">
        <v>24318</v>
      </c>
      <c r="M71" s="23" t="s">
        <v>226</v>
      </c>
      <c r="N71" s="23">
        <v>65537</v>
      </c>
      <c r="O71" s="23">
        <v>52.11</v>
      </c>
      <c r="P71" s="23">
        <v>95.72</v>
      </c>
      <c r="Q71" s="23">
        <v>9.34</v>
      </c>
      <c r="R71" s="23">
        <v>15.54</v>
      </c>
    </row>
    <row r="72" spans="1:18" x14ac:dyDescent="0.2">
      <c r="A72" s="23" t="s">
        <v>8166</v>
      </c>
      <c r="B72" s="23" t="s">
        <v>8165</v>
      </c>
      <c r="C72" s="24">
        <v>0.1</v>
      </c>
      <c r="D72" s="23">
        <v>8.25</v>
      </c>
      <c r="E72" s="25">
        <v>0.62190972222222218</v>
      </c>
      <c r="I72" s="25">
        <v>0.62190972222222218</v>
      </c>
      <c r="J72" s="23">
        <v>1</v>
      </c>
      <c r="K72" s="23">
        <v>8312339600</v>
      </c>
      <c r="L72" s="23" t="s">
        <v>24913</v>
      </c>
      <c r="M72" s="23" t="s">
        <v>226</v>
      </c>
      <c r="N72" s="23">
        <v>65537</v>
      </c>
      <c r="O72" s="23">
        <v>24.56</v>
      </c>
      <c r="P72" s="23">
        <v>96.67</v>
      </c>
      <c r="Q72" s="23">
        <v>12.22</v>
      </c>
      <c r="R72" s="23">
        <v>18.97</v>
      </c>
    </row>
    <row r="73" spans="1:18" x14ac:dyDescent="0.2">
      <c r="A73" s="23" t="s">
        <v>9871</v>
      </c>
      <c r="B73" s="23" t="s">
        <v>9870</v>
      </c>
      <c r="C73" s="24">
        <v>9.9599999999999994E-2</v>
      </c>
      <c r="D73" s="23">
        <v>11.59</v>
      </c>
      <c r="E73" s="25">
        <v>0.5940509259259259</v>
      </c>
      <c r="I73" s="25">
        <v>0.5940509259259259</v>
      </c>
      <c r="J73" s="23">
        <v>1</v>
      </c>
      <c r="K73" s="23">
        <v>3741423600</v>
      </c>
      <c r="L73" s="23" t="s">
        <v>27249</v>
      </c>
      <c r="M73" s="23" t="s">
        <v>226</v>
      </c>
      <c r="N73" s="23">
        <v>65537</v>
      </c>
      <c r="O73" s="23">
        <v>35.93</v>
      </c>
      <c r="P73" s="23">
        <v>100</v>
      </c>
      <c r="Q73" s="23">
        <v>10.99</v>
      </c>
      <c r="R73" s="23">
        <v>2.56</v>
      </c>
    </row>
    <row r="74" spans="1:18" x14ac:dyDescent="0.2">
      <c r="A74" s="23" t="s">
        <v>9313</v>
      </c>
      <c r="B74" s="23" t="s">
        <v>9312</v>
      </c>
      <c r="C74" s="24">
        <v>9.9599999999999994E-2</v>
      </c>
      <c r="D74" s="23">
        <v>12.25</v>
      </c>
      <c r="E74" s="25">
        <v>0.42809027777777775</v>
      </c>
      <c r="I74" s="25">
        <v>0.45775462962962965</v>
      </c>
      <c r="J74" s="23">
        <v>1</v>
      </c>
      <c r="K74" s="23">
        <v>5788879900</v>
      </c>
      <c r="L74" s="23" t="s">
        <v>27248</v>
      </c>
      <c r="M74" s="23" t="s">
        <v>226</v>
      </c>
      <c r="N74" s="23">
        <v>65537</v>
      </c>
      <c r="O74" s="23">
        <v>51.99</v>
      </c>
      <c r="P74" s="23">
        <v>99.9</v>
      </c>
      <c r="Q74" s="23">
        <v>8.17</v>
      </c>
      <c r="R74" s="23">
        <v>5.38</v>
      </c>
    </row>
    <row r="75" spans="1:18" x14ac:dyDescent="0.2">
      <c r="A75" s="23" t="s">
        <v>4761</v>
      </c>
      <c r="B75" s="23" t="s">
        <v>4760</v>
      </c>
      <c r="C75" s="24">
        <v>0.1003</v>
      </c>
      <c r="D75" s="23">
        <v>7.9</v>
      </c>
      <c r="E75" s="25">
        <v>0.44633101851851853</v>
      </c>
      <c r="I75" s="25">
        <v>0.45369212962962963</v>
      </c>
      <c r="J75" s="23">
        <v>1</v>
      </c>
      <c r="K75" s="23">
        <v>5139596300</v>
      </c>
      <c r="L75" s="23" t="s">
        <v>27247</v>
      </c>
      <c r="M75" s="23" t="s">
        <v>226</v>
      </c>
      <c r="N75" s="23">
        <v>65537</v>
      </c>
      <c r="O75" s="23">
        <v>2.61</v>
      </c>
      <c r="P75" s="23">
        <v>100</v>
      </c>
      <c r="Q75" s="23">
        <v>15.66</v>
      </c>
      <c r="R75" s="23">
        <v>8.5</v>
      </c>
    </row>
    <row r="76" spans="1:18" x14ac:dyDescent="0.2">
      <c r="A76" s="23" t="s">
        <v>9862</v>
      </c>
      <c r="B76" s="23" t="s">
        <v>9861</v>
      </c>
      <c r="C76" s="24">
        <v>9.9699999999999997E-2</v>
      </c>
      <c r="D76" s="23">
        <v>13.13</v>
      </c>
      <c r="E76" s="25">
        <v>0.39583333333333331</v>
      </c>
      <c r="I76" s="25">
        <v>0.40053240740740742</v>
      </c>
      <c r="J76" s="23">
        <v>1</v>
      </c>
      <c r="K76" s="23">
        <v>9126969400</v>
      </c>
      <c r="L76" s="23" t="s">
        <v>26956</v>
      </c>
      <c r="M76" s="23" t="s">
        <v>227</v>
      </c>
      <c r="N76" s="23">
        <v>327686</v>
      </c>
      <c r="O76" s="23">
        <v>24.45</v>
      </c>
      <c r="P76" s="23">
        <v>92.01</v>
      </c>
      <c r="Q76" s="23">
        <v>20.170000000000002</v>
      </c>
      <c r="R76" s="23">
        <v>22.14</v>
      </c>
    </row>
    <row r="77" spans="1:18" x14ac:dyDescent="0.2">
      <c r="A77" s="23" t="s">
        <v>1157</v>
      </c>
      <c r="B77" s="23" t="s">
        <v>1158</v>
      </c>
      <c r="C77" s="24">
        <v>0.10009999999999999</v>
      </c>
      <c r="D77" s="23">
        <v>7.69</v>
      </c>
      <c r="E77" s="25">
        <v>0.46736111111111112</v>
      </c>
      <c r="I77" s="25">
        <v>0.46736111111111112</v>
      </c>
      <c r="J77" s="23">
        <v>1</v>
      </c>
      <c r="K77" s="23">
        <v>7422084600</v>
      </c>
      <c r="L77" s="23" t="s">
        <v>27246</v>
      </c>
      <c r="M77" s="23" t="s">
        <v>226</v>
      </c>
      <c r="N77" s="23">
        <v>65537</v>
      </c>
      <c r="O77" s="23">
        <v>3.17</v>
      </c>
      <c r="P77" s="23">
        <v>99.22</v>
      </c>
      <c r="Q77" s="23">
        <v>23.03</v>
      </c>
      <c r="R77" s="23">
        <v>7.56</v>
      </c>
    </row>
    <row r="78" spans="1:18" x14ac:dyDescent="0.2">
      <c r="A78" s="23" t="s">
        <v>8096</v>
      </c>
      <c r="B78" s="23" t="s">
        <v>8095</v>
      </c>
      <c r="C78" s="24">
        <v>0.10009999999999999</v>
      </c>
      <c r="D78" s="23">
        <v>8.57</v>
      </c>
      <c r="E78" s="25">
        <v>0.57421296296296298</v>
      </c>
      <c r="I78" s="25">
        <v>0.57421296296296298</v>
      </c>
      <c r="J78" s="23">
        <v>1</v>
      </c>
      <c r="K78" s="23">
        <v>4548664100</v>
      </c>
      <c r="L78" s="23" t="s">
        <v>27245</v>
      </c>
      <c r="M78" s="23" t="s">
        <v>226</v>
      </c>
      <c r="N78" s="23">
        <v>131075</v>
      </c>
      <c r="O78" s="23">
        <v>2.09</v>
      </c>
      <c r="P78" s="23">
        <v>100</v>
      </c>
      <c r="Q78" s="23">
        <v>25.06</v>
      </c>
      <c r="R78" s="23">
        <v>14.4</v>
      </c>
    </row>
    <row r="79" spans="1:18" x14ac:dyDescent="0.2">
      <c r="A79" s="23" t="s">
        <v>19767</v>
      </c>
      <c r="B79" s="23" t="s">
        <v>19766</v>
      </c>
      <c r="C79" s="24">
        <v>0.1012</v>
      </c>
      <c r="D79" s="23">
        <v>4.68</v>
      </c>
      <c r="E79" s="25">
        <v>0.47011574074074075</v>
      </c>
      <c r="I79" s="25">
        <v>0.55461805555555554</v>
      </c>
      <c r="J79" s="23">
        <v>1</v>
      </c>
      <c r="K79" s="23">
        <v>9375362100</v>
      </c>
      <c r="L79" s="23" t="s">
        <v>27244</v>
      </c>
      <c r="M79" s="23" t="s">
        <v>226</v>
      </c>
      <c r="N79" s="23">
        <v>65537</v>
      </c>
      <c r="O79" s="23">
        <v>21.76</v>
      </c>
      <c r="P79" s="23">
        <v>100</v>
      </c>
      <c r="Q79" s="23">
        <v>17</v>
      </c>
      <c r="R79" s="23">
        <v>5.39</v>
      </c>
    </row>
    <row r="80" spans="1:18" x14ac:dyDescent="0.2">
      <c r="A80" s="23" t="s">
        <v>8030</v>
      </c>
      <c r="B80" s="23" t="s">
        <v>8029</v>
      </c>
      <c r="C80" s="24">
        <v>9.9599999999999994E-2</v>
      </c>
      <c r="D80" s="23">
        <v>7.84</v>
      </c>
      <c r="E80" s="25">
        <v>0.39758101851851851</v>
      </c>
      <c r="I80" s="25">
        <v>0.39758101851851851</v>
      </c>
      <c r="J80" s="23">
        <v>1</v>
      </c>
      <c r="K80" s="23">
        <v>2311379100</v>
      </c>
      <c r="L80" s="23" t="s">
        <v>22613</v>
      </c>
      <c r="M80" s="23" t="s">
        <v>226</v>
      </c>
      <c r="N80" s="23">
        <v>196613</v>
      </c>
      <c r="O80" s="23">
        <v>1.43</v>
      </c>
      <c r="P80" s="23">
        <v>100</v>
      </c>
      <c r="Q80" s="23">
        <v>11.07</v>
      </c>
      <c r="R80" s="23">
        <v>35.270000000000003</v>
      </c>
    </row>
    <row r="81" spans="1:18" x14ac:dyDescent="0.2">
      <c r="A81" s="23" t="s">
        <v>5608</v>
      </c>
      <c r="B81" s="23" t="s">
        <v>5607</v>
      </c>
      <c r="C81" s="24">
        <v>0.1</v>
      </c>
      <c r="D81" s="23">
        <v>5.83</v>
      </c>
      <c r="E81" s="25">
        <v>0.41373842592592591</v>
      </c>
      <c r="I81" s="25">
        <v>0.57421296296296298</v>
      </c>
      <c r="J81" s="23">
        <v>1</v>
      </c>
      <c r="K81" s="23">
        <v>2521333800</v>
      </c>
      <c r="L81" s="23" t="s">
        <v>22409</v>
      </c>
      <c r="M81" s="23" t="s">
        <v>226</v>
      </c>
      <c r="N81" s="23">
        <v>262151</v>
      </c>
      <c r="O81" s="23">
        <v>38.950000000000003</v>
      </c>
      <c r="P81" s="23">
        <v>100</v>
      </c>
      <c r="Q81" s="23">
        <v>31.47</v>
      </c>
      <c r="R81" s="23">
        <v>2.09</v>
      </c>
    </row>
    <row r="82" spans="1:18" x14ac:dyDescent="0.2">
      <c r="A82" s="23" t="s">
        <v>7192</v>
      </c>
      <c r="B82" s="23" t="s">
        <v>7191</v>
      </c>
      <c r="C82" s="24">
        <v>0.1003</v>
      </c>
      <c r="D82" s="23">
        <v>10.53</v>
      </c>
      <c r="E82" s="25">
        <v>0.44222222222222224</v>
      </c>
      <c r="I82" s="25">
        <v>0.44222222222222224</v>
      </c>
      <c r="J82" s="23">
        <v>1</v>
      </c>
      <c r="K82" s="23">
        <v>1956929200</v>
      </c>
      <c r="L82" s="23" t="s">
        <v>27243</v>
      </c>
      <c r="M82" s="23" t="s">
        <v>226</v>
      </c>
      <c r="N82" s="23">
        <v>65537</v>
      </c>
      <c r="O82" s="23">
        <v>31.2</v>
      </c>
      <c r="P82" s="23">
        <v>100</v>
      </c>
      <c r="Q82" s="23">
        <v>11.42</v>
      </c>
      <c r="R82" s="23">
        <v>19.96</v>
      </c>
    </row>
    <row r="83" spans="1:18" x14ac:dyDescent="0.2">
      <c r="A83" s="23" t="s">
        <v>557</v>
      </c>
      <c r="B83" s="23" t="s">
        <v>558</v>
      </c>
      <c r="C83" s="24">
        <v>0.10009999999999999</v>
      </c>
      <c r="D83" s="23">
        <v>10.99</v>
      </c>
      <c r="E83" s="25">
        <v>0.43261574074074072</v>
      </c>
      <c r="I83" s="25">
        <v>0.43261574074074072</v>
      </c>
      <c r="J83" s="23">
        <v>1</v>
      </c>
      <c r="K83" s="23">
        <v>2675431600</v>
      </c>
      <c r="L83" s="23" t="s">
        <v>27242</v>
      </c>
      <c r="M83" s="23" t="s">
        <v>226</v>
      </c>
      <c r="N83" s="23">
        <v>65537</v>
      </c>
      <c r="O83" s="23">
        <v>31.2</v>
      </c>
      <c r="P83" s="23">
        <v>90.38</v>
      </c>
      <c r="Q83" s="23">
        <v>12.3</v>
      </c>
      <c r="R83" s="23">
        <v>8.99</v>
      </c>
    </row>
    <row r="84" spans="1:18" x14ac:dyDescent="0.2">
      <c r="A84" s="23" t="s">
        <v>8012</v>
      </c>
      <c r="B84" s="23" t="s">
        <v>8011</v>
      </c>
      <c r="C84" s="24">
        <v>0.1003</v>
      </c>
      <c r="D84" s="23">
        <v>7.24</v>
      </c>
      <c r="E84" s="25">
        <v>0.41164351851851849</v>
      </c>
      <c r="I84" s="25">
        <v>0.41164351851851849</v>
      </c>
      <c r="J84" s="23">
        <v>1</v>
      </c>
      <c r="K84" s="23">
        <v>3743883400</v>
      </c>
      <c r="L84" s="23" t="s">
        <v>27241</v>
      </c>
      <c r="M84" s="23" t="s">
        <v>226</v>
      </c>
      <c r="N84" s="23">
        <v>65537</v>
      </c>
      <c r="O84" s="23">
        <v>59.51</v>
      </c>
      <c r="P84" s="23">
        <v>98.68</v>
      </c>
      <c r="Q84" s="23">
        <v>5.93</v>
      </c>
      <c r="R84" s="23">
        <v>40.39</v>
      </c>
    </row>
    <row r="85" spans="1:18" x14ac:dyDescent="0.2">
      <c r="A85" s="23" t="s">
        <v>113</v>
      </c>
      <c r="B85" s="23" t="s">
        <v>18</v>
      </c>
      <c r="C85" s="24">
        <v>0.1004</v>
      </c>
      <c r="D85" s="23">
        <v>8.33</v>
      </c>
      <c r="E85" s="25">
        <v>0.59645833333333331</v>
      </c>
      <c r="I85" s="25">
        <v>0.62069444444444444</v>
      </c>
      <c r="J85" s="23">
        <v>1</v>
      </c>
      <c r="K85" s="23">
        <v>16512126000</v>
      </c>
      <c r="L85" s="23" t="s">
        <v>24308</v>
      </c>
      <c r="M85" s="23" t="s">
        <v>226</v>
      </c>
      <c r="N85" s="23">
        <v>458762</v>
      </c>
      <c r="O85" s="23">
        <v>1.62</v>
      </c>
      <c r="P85" s="23">
        <v>100</v>
      </c>
      <c r="Q85" s="23">
        <v>56.11</v>
      </c>
      <c r="R85" s="23">
        <v>1.05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30.62</v>
      </c>
      <c r="E86" s="25">
        <v>0.40122685185185186</v>
      </c>
      <c r="I86" s="25">
        <v>0.58052083333333337</v>
      </c>
      <c r="J86" s="23">
        <v>1</v>
      </c>
      <c r="K86" s="23">
        <v>1866809500</v>
      </c>
      <c r="L86" s="23" t="s">
        <v>26927</v>
      </c>
      <c r="M86" s="23" t="s">
        <v>226</v>
      </c>
      <c r="N86" s="23">
        <v>131076</v>
      </c>
      <c r="O86" s="23">
        <v>21.32</v>
      </c>
      <c r="P86" s="23">
        <v>92.85</v>
      </c>
      <c r="Q86" s="23">
        <v>44.62</v>
      </c>
      <c r="R86" s="23">
        <v>4.29</v>
      </c>
    </row>
    <row r="87" spans="1:18" x14ac:dyDescent="0.2">
      <c r="A87" s="23" t="s">
        <v>3536</v>
      </c>
      <c r="B87" s="23" t="s">
        <v>3535</v>
      </c>
      <c r="C87" s="24">
        <v>9.98E-2</v>
      </c>
      <c r="D87" s="23">
        <v>17.52</v>
      </c>
      <c r="E87" s="25">
        <v>0.42809027777777775</v>
      </c>
      <c r="I87" s="25">
        <v>0.4505439814814815</v>
      </c>
      <c r="J87" s="23">
        <v>1</v>
      </c>
      <c r="K87" s="23">
        <v>1997280000</v>
      </c>
      <c r="L87" s="23" t="s">
        <v>27240</v>
      </c>
      <c r="M87" s="23" t="s">
        <v>226</v>
      </c>
      <c r="N87" s="23">
        <v>65537</v>
      </c>
      <c r="O87" s="23">
        <v>5.19</v>
      </c>
      <c r="P87" s="23">
        <v>93.86</v>
      </c>
      <c r="Q87" s="23">
        <v>14.71</v>
      </c>
      <c r="R87" s="23">
        <v>13.02</v>
      </c>
    </row>
    <row r="88" spans="1:18" x14ac:dyDescent="0.2">
      <c r="A88" s="23" t="s">
        <v>1946</v>
      </c>
      <c r="B88" s="23" t="s">
        <v>1947</v>
      </c>
      <c r="C88" s="24">
        <v>0.1004</v>
      </c>
      <c r="D88" s="23">
        <v>15.13</v>
      </c>
      <c r="E88" s="25">
        <v>0.56563657407407408</v>
      </c>
      <c r="I88" s="25">
        <v>0.62190972222222218</v>
      </c>
      <c r="J88" s="23">
        <v>1</v>
      </c>
      <c r="K88" s="23">
        <v>4691372300</v>
      </c>
      <c r="L88" s="23" t="s">
        <v>26926</v>
      </c>
      <c r="M88" s="23" t="s">
        <v>226</v>
      </c>
      <c r="N88" s="23">
        <v>131076</v>
      </c>
      <c r="O88" s="23">
        <v>23.76</v>
      </c>
      <c r="P88" s="23">
        <v>100</v>
      </c>
      <c r="Q88" s="23">
        <v>13.24</v>
      </c>
      <c r="R88" s="23">
        <v>1.45</v>
      </c>
    </row>
    <row r="89" spans="1:18" x14ac:dyDescent="0.2">
      <c r="A89" s="23" t="s">
        <v>863</v>
      </c>
      <c r="B89" s="23" t="s">
        <v>864</v>
      </c>
      <c r="C89" s="24">
        <v>0.10009999999999999</v>
      </c>
      <c r="D89" s="23">
        <v>21.66</v>
      </c>
      <c r="E89" s="25">
        <v>0.40035879629629628</v>
      </c>
      <c r="I89" s="25">
        <v>0.40035879629629628</v>
      </c>
      <c r="J89" s="23">
        <v>1</v>
      </c>
      <c r="K89" s="23">
        <v>2807991600</v>
      </c>
      <c r="L89" s="23" t="s">
        <v>9970</v>
      </c>
      <c r="M89" s="23" t="s">
        <v>226</v>
      </c>
      <c r="N89" s="23">
        <v>65537</v>
      </c>
      <c r="O89" s="23">
        <v>63.85</v>
      </c>
      <c r="P89" s="23">
        <v>97.96</v>
      </c>
      <c r="Q89" s="23">
        <v>1.75</v>
      </c>
      <c r="R89" s="23">
        <v>93.77</v>
      </c>
    </row>
    <row r="90" spans="1:18" x14ac:dyDescent="0.2">
      <c r="A90" s="23" t="s">
        <v>7878</v>
      </c>
      <c r="B90" s="23" t="s">
        <v>7877</v>
      </c>
      <c r="C90" s="24">
        <v>9.9500000000000005E-2</v>
      </c>
      <c r="D90" s="23">
        <v>4.2</v>
      </c>
      <c r="E90" s="25">
        <v>0.39792824074074074</v>
      </c>
      <c r="I90" s="25">
        <v>0.40261574074074075</v>
      </c>
      <c r="J90" s="23">
        <v>1</v>
      </c>
      <c r="K90" s="23">
        <v>9091397700</v>
      </c>
      <c r="L90" s="23" t="s">
        <v>26953</v>
      </c>
      <c r="M90" s="23" t="s">
        <v>226</v>
      </c>
      <c r="N90" s="23">
        <v>262149</v>
      </c>
      <c r="O90" s="23">
        <v>59.23</v>
      </c>
      <c r="P90" s="23">
        <v>99.95</v>
      </c>
      <c r="Q90" s="23">
        <v>8.93</v>
      </c>
      <c r="R90" s="23">
        <v>18.21</v>
      </c>
    </row>
    <row r="91" spans="1:18" x14ac:dyDescent="0.2">
      <c r="A91" s="23" t="s">
        <v>7860</v>
      </c>
      <c r="B91" s="23" t="s">
        <v>7859</v>
      </c>
      <c r="C91" s="24">
        <v>0.1018</v>
      </c>
      <c r="D91" s="23">
        <v>3.03</v>
      </c>
      <c r="E91" s="25">
        <v>0.42656250000000001</v>
      </c>
      <c r="I91" s="25">
        <v>0.58881944444444445</v>
      </c>
      <c r="J91" s="23">
        <v>1</v>
      </c>
      <c r="K91" s="23">
        <v>6918809900</v>
      </c>
      <c r="L91" s="23" t="s">
        <v>24766</v>
      </c>
      <c r="M91" s="23" t="s">
        <v>226</v>
      </c>
      <c r="N91" s="23">
        <v>65537</v>
      </c>
      <c r="O91" s="23">
        <v>38.58</v>
      </c>
      <c r="P91" s="23">
        <v>100</v>
      </c>
      <c r="Q91" s="23">
        <v>10.32</v>
      </c>
      <c r="R91" s="23">
        <v>2.92</v>
      </c>
    </row>
    <row r="92" spans="1:18" x14ac:dyDescent="0.2">
      <c r="A92" s="23" t="s">
        <v>7858</v>
      </c>
      <c r="B92" s="23" t="s">
        <v>7857</v>
      </c>
      <c r="C92" s="24">
        <v>0.1</v>
      </c>
      <c r="D92" s="23">
        <v>9.02</v>
      </c>
      <c r="E92" s="25">
        <v>0.47849537037037038</v>
      </c>
      <c r="I92" s="25">
        <v>0.47849537037037038</v>
      </c>
      <c r="J92" s="23">
        <v>1</v>
      </c>
      <c r="K92" s="23">
        <v>6320239500</v>
      </c>
      <c r="L92" s="23" t="s">
        <v>24535</v>
      </c>
      <c r="M92" s="23" t="s">
        <v>226</v>
      </c>
      <c r="N92" s="23">
        <v>65537</v>
      </c>
      <c r="O92" s="23">
        <v>33.76</v>
      </c>
      <c r="P92" s="23">
        <v>87.09</v>
      </c>
      <c r="Q92" s="23">
        <v>27.18</v>
      </c>
      <c r="R92" s="23">
        <v>7.3</v>
      </c>
    </row>
    <row r="93" spans="1:18" x14ac:dyDescent="0.2">
      <c r="A93" s="23" t="s">
        <v>7850</v>
      </c>
      <c r="B93" s="23" t="s">
        <v>7849</v>
      </c>
      <c r="C93" s="24">
        <v>9.8799999999999999E-2</v>
      </c>
      <c r="D93" s="23">
        <v>3.67</v>
      </c>
      <c r="E93" s="25">
        <v>0.39931712962962962</v>
      </c>
      <c r="I93" s="25">
        <v>0.39931712962962962</v>
      </c>
      <c r="J93" s="23">
        <v>1</v>
      </c>
      <c r="K93" s="23">
        <v>4718528200</v>
      </c>
      <c r="L93" s="23" t="s">
        <v>23419</v>
      </c>
      <c r="M93" s="23" t="s">
        <v>226</v>
      </c>
      <c r="N93" s="23">
        <v>65537</v>
      </c>
      <c r="O93" s="23">
        <v>17.170000000000002</v>
      </c>
      <c r="P93" s="23">
        <v>100</v>
      </c>
      <c r="Q93" s="23">
        <v>3.93</v>
      </c>
      <c r="R93" s="23">
        <v>43.54</v>
      </c>
    </row>
    <row r="94" spans="1:18" x14ac:dyDescent="0.2">
      <c r="A94" s="23" t="s">
        <v>7844</v>
      </c>
      <c r="B94" s="23" t="s">
        <v>7843</v>
      </c>
      <c r="C94" s="24">
        <v>0.1009</v>
      </c>
      <c r="D94" s="23">
        <v>5.13</v>
      </c>
      <c r="E94" s="25">
        <v>0.54180555555555554</v>
      </c>
      <c r="I94" s="25">
        <v>0.55479166666666668</v>
      </c>
      <c r="J94" s="23">
        <v>1</v>
      </c>
      <c r="K94" s="23">
        <v>23354346000</v>
      </c>
      <c r="L94" s="23" t="s">
        <v>22164</v>
      </c>
      <c r="M94" s="23" t="s">
        <v>226</v>
      </c>
      <c r="N94" s="23">
        <v>65537</v>
      </c>
      <c r="O94" s="23">
        <v>51.4</v>
      </c>
      <c r="P94" s="23">
        <v>87.87</v>
      </c>
      <c r="Q94" s="23">
        <v>9.85</v>
      </c>
      <c r="R94" s="23">
        <v>3.32</v>
      </c>
    </row>
    <row r="95" spans="1:18" x14ac:dyDescent="0.2">
      <c r="A95" s="23" t="s">
        <v>431</v>
      </c>
      <c r="B95" s="23" t="s">
        <v>432</v>
      </c>
      <c r="C95" s="24">
        <v>9.9599999999999994E-2</v>
      </c>
      <c r="D95" s="23">
        <v>9.3800000000000008</v>
      </c>
      <c r="E95" s="25">
        <v>0.39653935185185185</v>
      </c>
      <c r="I95" s="25">
        <v>0.39653935185185185</v>
      </c>
      <c r="J95" s="23">
        <v>1</v>
      </c>
      <c r="K95" s="23">
        <v>4069535400</v>
      </c>
      <c r="L95" s="23" t="s">
        <v>27239</v>
      </c>
      <c r="M95" s="23" t="s">
        <v>226</v>
      </c>
      <c r="N95" s="23">
        <v>65537</v>
      </c>
      <c r="O95" s="23">
        <v>43.63</v>
      </c>
      <c r="P95" s="23">
        <v>100</v>
      </c>
      <c r="Q95" s="23">
        <v>4.49</v>
      </c>
      <c r="R95" s="23">
        <v>20.7</v>
      </c>
    </row>
    <row r="96" spans="1:18" x14ac:dyDescent="0.2">
      <c r="A96" s="23" t="s">
        <v>15840</v>
      </c>
      <c r="B96" s="23" t="s">
        <v>15839</v>
      </c>
      <c r="C96" s="24">
        <v>0.1014</v>
      </c>
      <c r="D96" s="23">
        <v>4.0199999999999996</v>
      </c>
      <c r="E96" s="25">
        <v>0.59266203703703701</v>
      </c>
      <c r="I96" s="25">
        <v>0.59266203703703701</v>
      </c>
      <c r="J96" s="23">
        <v>1</v>
      </c>
      <c r="K96" s="23">
        <v>57391491000</v>
      </c>
      <c r="L96" s="23" t="s">
        <v>27238</v>
      </c>
      <c r="M96" s="23" t="s">
        <v>226</v>
      </c>
      <c r="N96" s="23">
        <v>65537</v>
      </c>
      <c r="O96" s="23">
        <v>53.29</v>
      </c>
      <c r="P96" s="23">
        <v>99.98</v>
      </c>
      <c r="Q96" s="23">
        <v>11.04</v>
      </c>
      <c r="R96" s="23">
        <v>5.19</v>
      </c>
    </row>
    <row r="97" spans="1:18" x14ac:dyDescent="0.2">
      <c r="A97" s="23" t="s">
        <v>7814</v>
      </c>
      <c r="B97" s="23" t="s">
        <v>7813</v>
      </c>
      <c r="C97" s="24">
        <v>9.9599999999999994E-2</v>
      </c>
      <c r="D97" s="23">
        <v>6.18</v>
      </c>
      <c r="E97" s="25">
        <v>0.43981481481481483</v>
      </c>
      <c r="I97" s="25">
        <v>0.43981481481481483</v>
      </c>
      <c r="J97" s="23">
        <v>1</v>
      </c>
      <c r="K97" s="23">
        <v>3708113400</v>
      </c>
      <c r="L97" s="23" t="s">
        <v>27237</v>
      </c>
      <c r="M97" s="23" t="s">
        <v>226</v>
      </c>
      <c r="N97" s="23">
        <v>65537</v>
      </c>
      <c r="O97" s="23">
        <v>28.49</v>
      </c>
      <c r="P97" s="23">
        <v>97.58</v>
      </c>
      <c r="Q97" s="23">
        <v>7.84</v>
      </c>
      <c r="R97" s="23">
        <v>45.69</v>
      </c>
    </row>
    <row r="98" spans="1:18" x14ac:dyDescent="0.2">
      <c r="A98" s="23" t="s">
        <v>27236</v>
      </c>
      <c r="B98" s="23" t="s">
        <v>27235</v>
      </c>
      <c r="C98" s="24">
        <v>9.9699999999999997E-2</v>
      </c>
      <c r="D98" s="23">
        <v>10.48</v>
      </c>
      <c r="E98" s="25">
        <v>0.54180555555555554</v>
      </c>
      <c r="I98" s="25">
        <v>0.54180555555555554</v>
      </c>
      <c r="J98" s="23">
        <v>1</v>
      </c>
      <c r="K98" s="23">
        <v>8051720000</v>
      </c>
      <c r="L98" s="23" t="s">
        <v>27234</v>
      </c>
      <c r="M98" s="23" t="s">
        <v>226</v>
      </c>
      <c r="N98" s="23">
        <v>65537</v>
      </c>
      <c r="O98" s="23">
        <v>47.47</v>
      </c>
      <c r="P98" s="23">
        <v>100</v>
      </c>
      <c r="Q98" s="23">
        <v>7.64</v>
      </c>
      <c r="R98" s="23">
        <v>4.26</v>
      </c>
    </row>
    <row r="99" spans="1:18" x14ac:dyDescent="0.2">
      <c r="A99" s="23" t="s">
        <v>5885</v>
      </c>
      <c r="B99" s="23" t="s">
        <v>5884</v>
      </c>
      <c r="C99" s="24">
        <v>0.10050000000000001</v>
      </c>
      <c r="D99" s="23">
        <v>4.49</v>
      </c>
      <c r="E99" s="25">
        <v>0.42318287037037039</v>
      </c>
      <c r="I99" s="25">
        <v>0.45112268518518517</v>
      </c>
      <c r="J99" s="23">
        <v>1</v>
      </c>
      <c r="K99" s="23">
        <v>4519954900</v>
      </c>
      <c r="L99" s="23" t="s">
        <v>27233</v>
      </c>
      <c r="M99" s="23" t="s">
        <v>226</v>
      </c>
      <c r="N99" s="23">
        <v>65537</v>
      </c>
      <c r="O99" s="23">
        <v>44.44</v>
      </c>
      <c r="P99" s="23">
        <v>99.43</v>
      </c>
      <c r="Q99" s="23">
        <v>9.91</v>
      </c>
      <c r="R99" s="23">
        <v>8.8699999999999992</v>
      </c>
    </row>
    <row r="100" spans="1:18" x14ac:dyDescent="0.2">
      <c r="A100" s="23" t="s">
        <v>2112</v>
      </c>
      <c r="B100" s="23" t="s">
        <v>4488</v>
      </c>
      <c r="C100" s="24">
        <v>9.9900000000000003E-2</v>
      </c>
      <c r="D100" s="23">
        <v>20.03</v>
      </c>
      <c r="E100" s="25">
        <v>0.39879629629629632</v>
      </c>
      <c r="I100" s="25">
        <v>0.39879629629629632</v>
      </c>
      <c r="J100" s="23">
        <v>1</v>
      </c>
      <c r="K100" s="23">
        <v>2529550500</v>
      </c>
      <c r="L100" s="23" t="s">
        <v>10999</v>
      </c>
      <c r="M100" s="23" t="s">
        <v>226</v>
      </c>
      <c r="N100" s="23">
        <v>65537</v>
      </c>
      <c r="O100" s="23">
        <v>31.47</v>
      </c>
      <c r="P100" s="23">
        <v>91.65</v>
      </c>
      <c r="Q100" s="23">
        <v>11.33</v>
      </c>
      <c r="R100" s="23">
        <v>29.24</v>
      </c>
    </row>
    <row r="101" spans="1:18" x14ac:dyDescent="0.2">
      <c r="A101" s="23" t="s">
        <v>7762</v>
      </c>
      <c r="B101" s="23" t="s">
        <v>7761</v>
      </c>
      <c r="C101" s="24">
        <v>0.1007</v>
      </c>
      <c r="D101" s="23">
        <v>8.1999999999999993</v>
      </c>
      <c r="E101" s="25">
        <v>0.61166666666666669</v>
      </c>
      <c r="I101" s="25">
        <v>0.61166666666666669</v>
      </c>
      <c r="J101" s="23">
        <v>1</v>
      </c>
      <c r="K101" s="23">
        <v>4923968800</v>
      </c>
      <c r="L101" s="23" t="s">
        <v>21046</v>
      </c>
      <c r="M101" s="23" t="s">
        <v>226</v>
      </c>
      <c r="N101" s="23">
        <v>65537</v>
      </c>
      <c r="O101" s="23">
        <v>34.130000000000003</v>
      </c>
      <c r="P101" s="23">
        <v>99.97</v>
      </c>
      <c r="Q101" s="23">
        <v>6.44</v>
      </c>
      <c r="R101" s="23">
        <v>11.69</v>
      </c>
    </row>
    <row r="102" spans="1:18" x14ac:dyDescent="0.2">
      <c r="A102" s="23" t="s">
        <v>6910</v>
      </c>
      <c r="B102" s="23" t="s">
        <v>6909</v>
      </c>
      <c r="C102" s="24">
        <v>9.98E-2</v>
      </c>
      <c r="D102" s="23">
        <v>6.72</v>
      </c>
      <c r="E102" s="25">
        <v>0.45748842592592592</v>
      </c>
      <c r="I102" s="25">
        <v>0.45748842592592592</v>
      </c>
      <c r="J102" s="23">
        <v>1</v>
      </c>
      <c r="K102" s="23">
        <v>5655543900</v>
      </c>
      <c r="L102" s="23" t="s">
        <v>27232</v>
      </c>
      <c r="M102" s="23" t="s">
        <v>226</v>
      </c>
      <c r="N102" s="23">
        <v>65537</v>
      </c>
      <c r="O102" s="23">
        <v>6.14</v>
      </c>
      <c r="P102" s="23">
        <v>100</v>
      </c>
      <c r="Q102" s="23">
        <v>6.07</v>
      </c>
      <c r="R102" s="23">
        <v>28.81</v>
      </c>
    </row>
    <row r="103" spans="1:18" x14ac:dyDescent="0.2">
      <c r="A103" s="23" t="s">
        <v>5689</v>
      </c>
      <c r="B103" s="23" t="s">
        <v>5688</v>
      </c>
      <c r="C103" s="24">
        <v>9.9900000000000003E-2</v>
      </c>
      <c r="D103" s="23">
        <v>17.829999999999998</v>
      </c>
      <c r="E103" s="25">
        <v>0.55011574074074077</v>
      </c>
      <c r="I103" s="25">
        <v>0.58284722222222218</v>
      </c>
      <c r="J103" s="23">
        <v>1</v>
      </c>
      <c r="K103" s="23">
        <v>5779252200</v>
      </c>
      <c r="L103" s="23" t="s">
        <v>27231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6.53</v>
      </c>
      <c r="R103" s="23">
        <v>0.51</v>
      </c>
    </row>
    <row r="104" spans="1:18" x14ac:dyDescent="0.2">
      <c r="A104" s="23" t="s">
        <v>1250</v>
      </c>
      <c r="B104" s="23" t="s">
        <v>1251</v>
      </c>
      <c r="C104" s="24">
        <v>0.1003</v>
      </c>
      <c r="D104" s="23">
        <v>8.1199999999999992</v>
      </c>
      <c r="E104" s="25">
        <v>0.4291550925925926</v>
      </c>
      <c r="I104" s="25">
        <v>0.46945601851851854</v>
      </c>
      <c r="J104" s="23">
        <v>1</v>
      </c>
      <c r="K104" s="23">
        <v>1642706500</v>
      </c>
      <c r="L104" s="23" t="s">
        <v>27230</v>
      </c>
      <c r="M104" s="23" t="s">
        <v>226</v>
      </c>
      <c r="N104" s="23">
        <v>65537</v>
      </c>
      <c r="O104" s="23">
        <v>24.51</v>
      </c>
      <c r="P104" s="23">
        <v>100</v>
      </c>
      <c r="Q104" s="23">
        <v>13.52</v>
      </c>
      <c r="R104" s="23">
        <v>3.78</v>
      </c>
    </row>
    <row r="105" spans="1:18" x14ac:dyDescent="0.2">
      <c r="A105" s="23" t="s">
        <v>967</v>
      </c>
      <c r="B105" s="23" t="s">
        <v>968</v>
      </c>
      <c r="C105" s="24">
        <v>0.1</v>
      </c>
      <c r="D105" s="23">
        <v>23.09</v>
      </c>
      <c r="E105" s="25">
        <v>0.60939814814814819</v>
      </c>
      <c r="I105" s="25">
        <v>0.60939814814814819</v>
      </c>
      <c r="J105" s="23">
        <v>1</v>
      </c>
      <c r="K105" s="23">
        <v>4725368500</v>
      </c>
      <c r="L105" s="23" t="s">
        <v>27229</v>
      </c>
      <c r="M105" s="23" t="s">
        <v>226</v>
      </c>
      <c r="N105" s="23">
        <v>65537</v>
      </c>
      <c r="O105" s="23">
        <v>8.14</v>
      </c>
      <c r="P105" s="23">
        <v>33.090000000000003</v>
      </c>
      <c r="Q105" s="23">
        <v>10.44</v>
      </c>
      <c r="R105" s="23">
        <v>12.19</v>
      </c>
    </row>
    <row r="106" spans="1:18" x14ac:dyDescent="0.2">
      <c r="A106" s="23" t="s">
        <v>1127</v>
      </c>
      <c r="B106" s="23" t="s">
        <v>1128</v>
      </c>
      <c r="C106" s="24">
        <v>9.9699999999999997E-2</v>
      </c>
      <c r="D106" s="23">
        <v>14.67</v>
      </c>
      <c r="E106" s="25">
        <v>0.42379629629629628</v>
      </c>
      <c r="I106" s="25">
        <v>0.42379629629629628</v>
      </c>
      <c r="J106" s="23">
        <v>1</v>
      </c>
      <c r="K106" s="23">
        <v>1319449140</v>
      </c>
      <c r="L106" s="23" t="s">
        <v>27228</v>
      </c>
      <c r="M106" s="23" t="s">
        <v>226</v>
      </c>
      <c r="N106" s="23">
        <v>65537</v>
      </c>
      <c r="O106" s="23">
        <v>49.43</v>
      </c>
      <c r="P106" s="23">
        <v>100</v>
      </c>
      <c r="Q106" s="23">
        <v>2.58</v>
      </c>
      <c r="R106" s="23">
        <v>105.98</v>
      </c>
    </row>
    <row r="107" spans="1:18" x14ac:dyDescent="0.2">
      <c r="A107" s="23" t="s">
        <v>961</v>
      </c>
      <c r="B107" s="23" t="s">
        <v>962</v>
      </c>
      <c r="C107" s="24">
        <v>0.1</v>
      </c>
      <c r="D107" s="23">
        <v>32.229999999999997</v>
      </c>
      <c r="E107" s="25">
        <v>0.46166666666666667</v>
      </c>
      <c r="I107" s="25">
        <v>0.46166666666666667</v>
      </c>
      <c r="J107" s="23">
        <v>1</v>
      </c>
      <c r="K107" s="23">
        <v>11802715300</v>
      </c>
      <c r="L107" s="23" t="s">
        <v>26304</v>
      </c>
      <c r="M107" s="23" t="s">
        <v>226</v>
      </c>
      <c r="N107" s="23">
        <v>65537</v>
      </c>
      <c r="O107" s="23">
        <v>13.74</v>
      </c>
      <c r="P107" s="23">
        <v>99.85</v>
      </c>
      <c r="Q107" s="23">
        <v>30.16</v>
      </c>
      <c r="R107" s="23">
        <v>6.62</v>
      </c>
    </row>
    <row r="108" spans="1:18" x14ac:dyDescent="0.2">
      <c r="A108" s="23" t="s">
        <v>6968</v>
      </c>
      <c r="B108" s="23" t="s">
        <v>6967</v>
      </c>
      <c r="C108" s="24">
        <v>0.10009999999999999</v>
      </c>
      <c r="D108" s="23">
        <v>30.11</v>
      </c>
      <c r="E108" s="25">
        <v>0.5940509259259259</v>
      </c>
      <c r="I108" s="25">
        <v>0.61586805555555557</v>
      </c>
      <c r="J108" s="23">
        <v>1</v>
      </c>
      <c r="K108" s="23">
        <v>6217438500</v>
      </c>
      <c r="L108" s="23" t="s">
        <v>27227</v>
      </c>
      <c r="M108" s="23" t="s">
        <v>226</v>
      </c>
      <c r="N108" s="23">
        <v>65537</v>
      </c>
      <c r="O108" s="23">
        <v>20.05</v>
      </c>
      <c r="P108" s="23">
        <v>98.45</v>
      </c>
      <c r="Q108" s="23">
        <v>16.13</v>
      </c>
      <c r="R108" s="23">
        <v>2.81</v>
      </c>
    </row>
    <row r="109" spans="1:18" x14ac:dyDescent="0.2">
      <c r="A109" s="23" t="s">
        <v>9137</v>
      </c>
      <c r="B109" s="23" t="s">
        <v>9136</v>
      </c>
      <c r="C109" s="24">
        <v>9.9699999999999997E-2</v>
      </c>
      <c r="D109" s="23">
        <v>15.77</v>
      </c>
      <c r="E109" s="25">
        <v>0.55762731481481487</v>
      </c>
      <c r="I109" s="25">
        <v>0.6203819444444445</v>
      </c>
      <c r="J109" s="23">
        <v>1</v>
      </c>
      <c r="K109" s="23">
        <v>4199990000</v>
      </c>
      <c r="L109" s="23" t="s">
        <v>27226</v>
      </c>
      <c r="M109" s="23" t="s">
        <v>226</v>
      </c>
      <c r="N109" s="23">
        <v>65537</v>
      </c>
      <c r="O109" s="23">
        <v>22.75</v>
      </c>
      <c r="P109" s="23">
        <v>100</v>
      </c>
      <c r="Q109" s="23">
        <v>9.51</v>
      </c>
      <c r="R109" s="23">
        <v>1.32</v>
      </c>
    </row>
    <row r="110" spans="1:18" x14ac:dyDescent="0.2">
      <c r="A110" s="23" t="s">
        <v>1030</v>
      </c>
      <c r="B110" s="23" t="s">
        <v>1031</v>
      </c>
      <c r="C110" s="24">
        <v>0.1003</v>
      </c>
      <c r="D110" s="23">
        <v>8.1199999999999992</v>
      </c>
      <c r="E110" s="25">
        <v>0.54784722222222226</v>
      </c>
      <c r="I110" s="25">
        <v>0.54784722222222226</v>
      </c>
      <c r="J110" s="23">
        <v>1</v>
      </c>
      <c r="K110" s="23">
        <v>2133546200</v>
      </c>
      <c r="L110" s="23" t="s">
        <v>3667</v>
      </c>
      <c r="M110" s="23" t="s">
        <v>226</v>
      </c>
      <c r="N110" s="23">
        <v>65537</v>
      </c>
      <c r="O110" s="23">
        <v>60.81</v>
      </c>
      <c r="P110" s="23">
        <v>100</v>
      </c>
      <c r="Q110" s="23">
        <v>7.7</v>
      </c>
      <c r="R110" s="23">
        <v>28.2</v>
      </c>
    </row>
    <row r="111" spans="1:18" x14ac:dyDescent="0.2">
      <c r="A111" s="23" t="s">
        <v>14366</v>
      </c>
      <c r="B111" s="23" t="s">
        <v>14365</v>
      </c>
      <c r="C111" s="24">
        <v>0.1</v>
      </c>
      <c r="D111" s="23">
        <v>18.04</v>
      </c>
      <c r="E111" s="25">
        <v>0.47111111111111109</v>
      </c>
      <c r="I111" s="25">
        <v>0.47111111111111109</v>
      </c>
      <c r="J111" s="23">
        <v>1</v>
      </c>
      <c r="K111" s="23">
        <v>4655465500</v>
      </c>
      <c r="L111" s="23" t="s">
        <v>25438</v>
      </c>
      <c r="M111" s="23" t="s">
        <v>226</v>
      </c>
      <c r="N111" s="23">
        <v>65537</v>
      </c>
      <c r="O111" s="23">
        <v>41.89</v>
      </c>
      <c r="P111" s="23">
        <v>100</v>
      </c>
      <c r="Q111" s="23">
        <v>2.31</v>
      </c>
      <c r="R111" s="23">
        <v>31.9</v>
      </c>
    </row>
    <row r="112" spans="1:18" x14ac:dyDescent="0.2">
      <c r="A112" s="23" t="s">
        <v>7110</v>
      </c>
      <c r="B112" s="23" t="s">
        <v>7109</v>
      </c>
      <c r="C112" s="24">
        <v>0.1007</v>
      </c>
      <c r="D112" s="23">
        <v>7.65</v>
      </c>
      <c r="E112" s="25">
        <v>0.54371527777777773</v>
      </c>
      <c r="I112" s="25">
        <v>0.54371527777777773</v>
      </c>
      <c r="J112" s="23">
        <v>1</v>
      </c>
      <c r="K112" s="23">
        <v>2440665000</v>
      </c>
      <c r="L112" s="23" t="s">
        <v>27225</v>
      </c>
      <c r="M112" s="23" t="s">
        <v>226</v>
      </c>
      <c r="N112" s="23">
        <v>65537</v>
      </c>
      <c r="O112" s="23">
        <v>7.79</v>
      </c>
      <c r="P112" s="23">
        <v>99.87</v>
      </c>
      <c r="Q112" s="23">
        <v>6.58</v>
      </c>
      <c r="R112" s="23">
        <v>24.03</v>
      </c>
    </row>
    <row r="113" spans="1:18" x14ac:dyDescent="0.2">
      <c r="A113" s="23" t="s">
        <v>7606</v>
      </c>
      <c r="B113" s="23" t="s">
        <v>7605</v>
      </c>
      <c r="C113" s="24">
        <v>0.1004</v>
      </c>
      <c r="D113" s="23">
        <v>11.07</v>
      </c>
      <c r="E113" s="25">
        <v>0.4291550925925926</v>
      </c>
      <c r="I113" s="25">
        <v>0.43513888888888891</v>
      </c>
      <c r="J113" s="23">
        <v>1</v>
      </c>
      <c r="K113" s="23">
        <v>9738583400</v>
      </c>
      <c r="L113" s="23" t="s">
        <v>27224</v>
      </c>
      <c r="M113" s="23" t="s">
        <v>226</v>
      </c>
      <c r="N113" s="23">
        <v>65537</v>
      </c>
      <c r="O113" s="23">
        <v>85.14</v>
      </c>
      <c r="P113" s="23">
        <v>100</v>
      </c>
      <c r="Q113" s="23">
        <v>3.25</v>
      </c>
      <c r="R113" s="23">
        <v>11.87</v>
      </c>
    </row>
    <row r="114" spans="1:18" x14ac:dyDescent="0.2">
      <c r="A114" s="23" t="s">
        <v>6904</v>
      </c>
      <c r="B114" s="23" t="s">
        <v>6903</v>
      </c>
      <c r="C114" s="24">
        <v>0.10059999999999999</v>
      </c>
      <c r="D114" s="23">
        <v>5.91</v>
      </c>
      <c r="E114" s="25">
        <v>0.57026620370370373</v>
      </c>
      <c r="I114" s="25">
        <v>0.6026273148148148</v>
      </c>
      <c r="J114" s="23">
        <v>1</v>
      </c>
      <c r="K114" s="23">
        <v>2100956400</v>
      </c>
      <c r="L114" s="23" t="s">
        <v>12063</v>
      </c>
      <c r="M114" s="23" t="s">
        <v>226</v>
      </c>
      <c r="N114" s="23">
        <v>65537</v>
      </c>
      <c r="O114" s="23">
        <v>73.94</v>
      </c>
      <c r="P114" s="23">
        <v>100</v>
      </c>
      <c r="Q114" s="23">
        <v>3.72</v>
      </c>
      <c r="R114" s="23">
        <v>28.76</v>
      </c>
    </row>
    <row r="115" spans="1:18" x14ac:dyDescent="0.2">
      <c r="A115" s="23" t="s">
        <v>7035</v>
      </c>
      <c r="B115" s="23" t="s">
        <v>7034</v>
      </c>
      <c r="C115" s="24">
        <v>0.10050000000000001</v>
      </c>
      <c r="D115" s="23">
        <v>11.39</v>
      </c>
      <c r="E115" s="25">
        <v>0.56542824074074072</v>
      </c>
      <c r="I115" s="25">
        <v>0.56542824074074072</v>
      </c>
      <c r="J115" s="23">
        <v>1</v>
      </c>
      <c r="K115" s="23">
        <v>2733600000</v>
      </c>
      <c r="L115" s="23" t="s">
        <v>27223</v>
      </c>
      <c r="M115" s="23" t="s">
        <v>226</v>
      </c>
      <c r="N115" s="23">
        <v>65537</v>
      </c>
      <c r="O115" s="23">
        <v>67.83</v>
      </c>
      <c r="P115" s="23">
        <v>100</v>
      </c>
      <c r="Q115" s="23">
        <v>5.03</v>
      </c>
      <c r="R115" s="23">
        <v>13.47</v>
      </c>
    </row>
    <row r="116" spans="1:18" x14ac:dyDescent="0.2">
      <c r="A116" s="23" t="s">
        <v>7594</v>
      </c>
      <c r="B116" s="23" t="s">
        <v>7593</v>
      </c>
      <c r="C116" s="24">
        <v>0.1003</v>
      </c>
      <c r="D116" s="23">
        <v>12.29</v>
      </c>
      <c r="E116" s="25">
        <v>0.40591435185185187</v>
      </c>
      <c r="I116" s="25">
        <v>0.40591435185185187</v>
      </c>
      <c r="J116" s="23">
        <v>1</v>
      </c>
      <c r="K116" s="23">
        <v>696720100</v>
      </c>
      <c r="L116" s="23" t="s">
        <v>27222</v>
      </c>
      <c r="M116" s="23" t="s">
        <v>226</v>
      </c>
      <c r="N116" s="23">
        <v>65537</v>
      </c>
      <c r="O116" s="23">
        <v>0.87</v>
      </c>
      <c r="P116" s="23">
        <v>100</v>
      </c>
      <c r="Q116" s="23">
        <v>7.95</v>
      </c>
      <c r="R116" s="23">
        <v>155.61000000000001</v>
      </c>
    </row>
    <row r="117" spans="1:18" x14ac:dyDescent="0.2">
      <c r="A117" s="23" t="s">
        <v>21769</v>
      </c>
      <c r="B117" s="23" t="s">
        <v>21768</v>
      </c>
      <c r="C117" s="24">
        <v>0.1002</v>
      </c>
      <c r="D117" s="23">
        <v>23.82</v>
      </c>
      <c r="E117" s="25">
        <v>0.54215277777777782</v>
      </c>
      <c r="I117" s="25">
        <v>0.56656249999999997</v>
      </c>
      <c r="J117" s="23">
        <v>1</v>
      </c>
      <c r="K117" s="23">
        <v>3674403200</v>
      </c>
      <c r="L117" s="23" t="s">
        <v>27221</v>
      </c>
      <c r="M117" s="23" t="s">
        <v>226</v>
      </c>
      <c r="N117" s="23">
        <v>65537</v>
      </c>
      <c r="O117" s="23">
        <v>42.68</v>
      </c>
      <c r="P117" s="23">
        <v>100</v>
      </c>
      <c r="Q117" s="23">
        <v>5.67</v>
      </c>
      <c r="R117" s="23">
        <v>4</v>
      </c>
    </row>
    <row r="118" spans="1:18" x14ac:dyDescent="0.2">
      <c r="A118" s="23" t="s">
        <v>7570</v>
      </c>
      <c r="B118" s="23" t="s">
        <v>7569</v>
      </c>
      <c r="C118" s="24">
        <v>0.1003</v>
      </c>
      <c r="D118" s="23">
        <v>10.31</v>
      </c>
      <c r="E118" s="25">
        <v>0.40712962962962962</v>
      </c>
      <c r="I118" s="25">
        <v>0.40712962962962962</v>
      </c>
      <c r="J118" s="23">
        <v>1</v>
      </c>
      <c r="K118" s="23">
        <v>6724965000</v>
      </c>
      <c r="L118" s="23" t="s">
        <v>27220</v>
      </c>
      <c r="M118" s="23" t="s">
        <v>226</v>
      </c>
      <c r="N118" s="23">
        <v>65537</v>
      </c>
      <c r="O118" s="23">
        <v>53.98</v>
      </c>
      <c r="P118" s="23">
        <v>95.82</v>
      </c>
      <c r="Q118" s="23">
        <v>6.3</v>
      </c>
      <c r="R118" s="23">
        <v>25.63</v>
      </c>
    </row>
    <row r="119" spans="1:18" x14ac:dyDescent="0.2">
      <c r="A119" s="23" t="s">
        <v>1004</v>
      </c>
      <c r="B119" s="23" t="s">
        <v>1005</v>
      </c>
      <c r="C119" s="24">
        <v>0.10050000000000001</v>
      </c>
      <c r="D119" s="23">
        <v>10.07</v>
      </c>
      <c r="E119" s="25">
        <v>0.55355324074074075</v>
      </c>
      <c r="I119" s="25">
        <v>0.5811574074074074</v>
      </c>
      <c r="J119" s="23">
        <v>1</v>
      </c>
      <c r="K119" s="23">
        <v>4736928000</v>
      </c>
      <c r="L119" s="23" t="s">
        <v>27219</v>
      </c>
      <c r="M119" s="23" t="s">
        <v>226</v>
      </c>
      <c r="N119" s="23">
        <v>65537</v>
      </c>
      <c r="O119" s="23">
        <v>10.88</v>
      </c>
      <c r="P119" s="23">
        <v>100</v>
      </c>
      <c r="Q119" s="23">
        <v>5.12</v>
      </c>
      <c r="R119" s="23">
        <v>1.68</v>
      </c>
    </row>
    <row r="120" spans="1:18" x14ac:dyDescent="0.2">
      <c r="A120" s="23" t="s">
        <v>14693</v>
      </c>
      <c r="B120" s="23" t="s">
        <v>14692</v>
      </c>
      <c r="C120" s="24">
        <v>9.98E-2</v>
      </c>
      <c r="D120" s="23">
        <v>6.94</v>
      </c>
      <c r="E120" s="25">
        <v>0.41391203703703705</v>
      </c>
      <c r="I120" s="25">
        <v>0.56387731481481485</v>
      </c>
      <c r="J120" s="23">
        <v>1</v>
      </c>
      <c r="K120" s="23">
        <v>62980757000</v>
      </c>
      <c r="L120" s="23" t="s">
        <v>26295</v>
      </c>
      <c r="M120" s="23" t="s">
        <v>226</v>
      </c>
      <c r="N120" s="23">
        <v>131075</v>
      </c>
      <c r="O120" s="23">
        <v>41.95</v>
      </c>
      <c r="P120" s="23">
        <v>100</v>
      </c>
      <c r="Q120" s="23">
        <v>12.63</v>
      </c>
      <c r="R120" s="23">
        <v>2.2400000000000002</v>
      </c>
    </row>
    <row r="121" spans="1:18" x14ac:dyDescent="0.2">
      <c r="A121" s="23" t="s">
        <v>1754</v>
      </c>
      <c r="B121" s="23" t="s">
        <v>1755</v>
      </c>
      <c r="C121" s="24">
        <v>9.98E-2</v>
      </c>
      <c r="D121" s="23">
        <v>13.77</v>
      </c>
      <c r="E121" s="25">
        <v>0.46641203703703704</v>
      </c>
      <c r="I121" s="25">
        <v>0.46965277777777775</v>
      </c>
      <c r="J121" s="23">
        <v>1</v>
      </c>
      <c r="K121" s="23">
        <v>32898364000</v>
      </c>
      <c r="L121" s="23" t="s">
        <v>27218</v>
      </c>
      <c r="M121" s="23" t="s">
        <v>226</v>
      </c>
      <c r="N121" s="23">
        <v>65537</v>
      </c>
      <c r="O121" s="23">
        <v>61.16</v>
      </c>
      <c r="P121" s="23">
        <v>99.5</v>
      </c>
      <c r="Q121" s="23">
        <v>7.53</v>
      </c>
      <c r="R121" s="23">
        <v>7.68</v>
      </c>
    </row>
    <row r="122" spans="1:18" x14ac:dyDescent="0.2">
      <c r="A122" s="23" t="s">
        <v>22234</v>
      </c>
      <c r="B122" s="23" t="s">
        <v>22233</v>
      </c>
      <c r="C122" s="24">
        <v>0.1009</v>
      </c>
      <c r="D122" s="23">
        <v>6.11</v>
      </c>
      <c r="E122" s="25">
        <v>0.54540509259259262</v>
      </c>
      <c r="I122" s="25">
        <v>0.54540509259259262</v>
      </c>
      <c r="J122" s="23">
        <v>1</v>
      </c>
      <c r="K122" s="23">
        <v>51556286000</v>
      </c>
      <c r="L122" s="23" t="s">
        <v>26795</v>
      </c>
      <c r="M122" s="23" t="s">
        <v>226</v>
      </c>
      <c r="N122" s="23">
        <v>65537</v>
      </c>
      <c r="O122" s="23">
        <v>30.48</v>
      </c>
      <c r="P122" s="23">
        <v>94.07</v>
      </c>
      <c r="Q122" s="23">
        <v>3.11</v>
      </c>
      <c r="R122" s="23">
        <v>19.739999999999998</v>
      </c>
    </row>
    <row r="123" spans="1:18" x14ac:dyDescent="0.2">
      <c r="A123" s="23" t="s">
        <v>1040</v>
      </c>
      <c r="B123" s="23" t="s">
        <v>1041</v>
      </c>
      <c r="C123" s="24">
        <v>9.98E-2</v>
      </c>
      <c r="D123" s="23">
        <v>13.23</v>
      </c>
      <c r="E123" s="25">
        <v>0.57946759259259262</v>
      </c>
      <c r="I123" s="25">
        <v>0.5859375</v>
      </c>
      <c r="J123" s="23">
        <v>1</v>
      </c>
      <c r="K123" s="23">
        <v>7245785200</v>
      </c>
      <c r="L123" s="23" t="s">
        <v>27217</v>
      </c>
      <c r="M123" s="23" t="s">
        <v>226</v>
      </c>
      <c r="N123" s="23">
        <v>65537</v>
      </c>
      <c r="O123" s="23">
        <v>69.150000000000006</v>
      </c>
      <c r="P123" s="23">
        <v>100</v>
      </c>
      <c r="Q123" s="23">
        <v>8.2799999999999994</v>
      </c>
      <c r="R123" s="23">
        <v>1.58</v>
      </c>
    </row>
    <row r="124" spans="1:18" x14ac:dyDescent="0.2">
      <c r="A124" s="23" t="s">
        <v>5292</v>
      </c>
      <c r="B124" s="23" t="s">
        <v>5291</v>
      </c>
      <c r="C124" s="24">
        <v>9.9500000000000005E-2</v>
      </c>
      <c r="D124" s="23">
        <v>6.52</v>
      </c>
      <c r="E124" s="25">
        <v>0.625</v>
      </c>
      <c r="I124" s="25">
        <v>0.625</v>
      </c>
      <c r="J124" s="23">
        <v>1</v>
      </c>
      <c r="K124" s="23">
        <v>4342320000</v>
      </c>
      <c r="L124" s="23" t="s">
        <v>26294</v>
      </c>
      <c r="M124" s="23" t="s">
        <v>226</v>
      </c>
      <c r="N124" s="23">
        <v>65537</v>
      </c>
      <c r="O124" s="23">
        <v>0.66</v>
      </c>
      <c r="P124" s="23">
        <v>100</v>
      </c>
      <c r="Q124" s="23">
        <v>9.7899999999999991</v>
      </c>
      <c r="R124" s="23">
        <v>5.95</v>
      </c>
    </row>
    <row r="125" spans="1:18" x14ac:dyDescent="0.2">
      <c r="A125" s="23" t="s">
        <v>7516</v>
      </c>
      <c r="B125" s="23" t="s">
        <v>7515</v>
      </c>
      <c r="C125" s="24">
        <v>0.1011</v>
      </c>
      <c r="D125" s="23">
        <v>4.1399999999999997</v>
      </c>
      <c r="E125" s="25">
        <v>0.45493055555555556</v>
      </c>
      <c r="I125" s="25">
        <v>0.45493055555555556</v>
      </c>
      <c r="J125" s="23">
        <v>1</v>
      </c>
      <c r="K125" s="23">
        <v>5204161800</v>
      </c>
      <c r="L125" s="23" t="s">
        <v>27216</v>
      </c>
      <c r="M125" s="23" t="s">
        <v>226</v>
      </c>
      <c r="N125" s="23">
        <v>65537</v>
      </c>
      <c r="O125" s="23">
        <v>35.18</v>
      </c>
      <c r="P125" s="23">
        <v>99.99</v>
      </c>
      <c r="Q125" s="23">
        <v>4</v>
      </c>
      <c r="R125" s="23">
        <v>8.8800000000000008</v>
      </c>
    </row>
    <row r="126" spans="1:18" x14ac:dyDescent="0.2">
      <c r="A126" s="23" t="s">
        <v>869</v>
      </c>
      <c r="B126" s="23" t="s">
        <v>870</v>
      </c>
      <c r="C126" s="24">
        <v>9.9099999999999994E-2</v>
      </c>
      <c r="D126" s="23">
        <v>4.7699999999999996</v>
      </c>
      <c r="E126" s="25">
        <v>0.44414351851851852</v>
      </c>
      <c r="I126" s="25">
        <v>0.47357638888888887</v>
      </c>
      <c r="J126" s="23">
        <v>1</v>
      </c>
      <c r="K126" s="23">
        <v>4812223800</v>
      </c>
      <c r="L126" s="23" t="s">
        <v>26789</v>
      </c>
      <c r="M126" s="23" t="s">
        <v>226</v>
      </c>
      <c r="N126" s="23">
        <v>65537</v>
      </c>
      <c r="O126" s="23">
        <v>44.75</v>
      </c>
      <c r="P126" s="23">
        <v>100</v>
      </c>
      <c r="Q126" s="23">
        <v>13.53</v>
      </c>
      <c r="R126" s="23">
        <v>2.23</v>
      </c>
    </row>
    <row r="127" spans="1:18" x14ac:dyDescent="0.2">
      <c r="A127" s="23" t="s">
        <v>7488</v>
      </c>
      <c r="B127" s="23" t="s">
        <v>7487</v>
      </c>
      <c r="C127" s="24">
        <v>0.1002</v>
      </c>
      <c r="D127" s="23">
        <v>6.81</v>
      </c>
      <c r="E127" s="25">
        <v>0.54197916666666668</v>
      </c>
      <c r="I127" s="25">
        <v>0.54197916666666668</v>
      </c>
      <c r="J127" s="23">
        <v>1</v>
      </c>
      <c r="K127" s="23">
        <v>5027183600</v>
      </c>
      <c r="L127" s="23" t="s">
        <v>27215</v>
      </c>
      <c r="M127" s="23" t="s">
        <v>226</v>
      </c>
      <c r="N127" s="23">
        <v>65537</v>
      </c>
      <c r="O127" s="23">
        <v>52.13</v>
      </c>
      <c r="P127" s="23">
        <v>100</v>
      </c>
      <c r="Q127" s="23">
        <v>2.6</v>
      </c>
      <c r="R127" s="23">
        <v>45.43</v>
      </c>
    </row>
    <row r="128" spans="1:18" x14ac:dyDescent="0.2">
      <c r="A128" s="23" t="s">
        <v>7482</v>
      </c>
      <c r="B128" s="23" t="s">
        <v>7481</v>
      </c>
      <c r="C128" s="24">
        <v>0.1</v>
      </c>
      <c r="D128" s="23">
        <v>8.4700000000000006</v>
      </c>
      <c r="E128" s="25">
        <v>0.40209490740740739</v>
      </c>
      <c r="I128" s="25">
        <v>0.40261574074074075</v>
      </c>
      <c r="J128" s="23">
        <v>1</v>
      </c>
      <c r="K128" s="23">
        <v>4911656400</v>
      </c>
      <c r="L128" s="23" t="s">
        <v>19939</v>
      </c>
      <c r="M128" s="23" t="s">
        <v>226</v>
      </c>
      <c r="N128" s="23">
        <v>65537</v>
      </c>
      <c r="O128" s="23">
        <v>75.680000000000007</v>
      </c>
      <c r="P128" s="23">
        <v>100</v>
      </c>
      <c r="Q128" s="23">
        <v>2.91</v>
      </c>
      <c r="R128" s="23">
        <v>34.479999999999997</v>
      </c>
    </row>
    <row r="129" spans="1:18" x14ac:dyDescent="0.2">
      <c r="A129" s="23" t="s">
        <v>5493</v>
      </c>
      <c r="B129" s="23" t="s">
        <v>5492</v>
      </c>
      <c r="C129" s="24">
        <v>9.98E-2</v>
      </c>
      <c r="D129" s="23">
        <v>6.72</v>
      </c>
      <c r="E129" s="25">
        <v>0.54180555555555554</v>
      </c>
      <c r="I129" s="25">
        <v>0.54180555555555554</v>
      </c>
      <c r="J129" s="23">
        <v>1</v>
      </c>
      <c r="K129" s="23">
        <v>5022636000</v>
      </c>
      <c r="L129" s="23" t="s">
        <v>25912</v>
      </c>
      <c r="M129" s="23" t="s">
        <v>226</v>
      </c>
      <c r="N129" s="23">
        <v>65537</v>
      </c>
      <c r="O129" s="23">
        <v>70.489999999999995</v>
      </c>
      <c r="P129" s="23">
        <v>100</v>
      </c>
      <c r="Q129" s="23">
        <v>5.88</v>
      </c>
      <c r="R129" s="23">
        <v>8.4</v>
      </c>
    </row>
    <row r="130" spans="1:18" x14ac:dyDescent="0.2">
      <c r="A130" s="23" t="s">
        <v>7474</v>
      </c>
      <c r="B130" s="23" t="s">
        <v>7473</v>
      </c>
      <c r="C130" s="24">
        <v>0.1004</v>
      </c>
      <c r="D130" s="23">
        <v>8.77</v>
      </c>
      <c r="E130" s="25">
        <v>0.40001157407407406</v>
      </c>
      <c r="I130" s="25">
        <v>0.40105324074074072</v>
      </c>
      <c r="J130" s="23">
        <v>1</v>
      </c>
      <c r="K130" s="23">
        <v>9011412700</v>
      </c>
      <c r="L130" s="23" t="s">
        <v>27214</v>
      </c>
      <c r="M130" s="23" t="s">
        <v>226</v>
      </c>
      <c r="N130" s="23">
        <v>65537</v>
      </c>
      <c r="O130" s="23">
        <v>21.07</v>
      </c>
      <c r="P130" s="23">
        <v>100</v>
      </c>
      <c r="Q130" s="23">
        <v>8.64</v>
      </c>
      <c r="R130" s="23">
        <v>14.21</v>
      </c>
    </row>
    <row r="131" spans="1:18" x14ac:dyDescent="0.2">
      <c r="A131" s="23" t="s">
        <v>1088</v>
      </c>
      <c r="B131" s="23" t="s">
        <v>1089</v>
      </c>
      <c r="C131" s="24">
        <v>0.10009999999999999</v>
      </c>
      <c r="D131" s="23">
        <v>7.58</v>
      </c>
      <c r="E131" s="25">
        <v>0.41790509259259262</v>
      </c>
      <c r="I131" s="25">
        <v>0.57186342592592587</v>
      </c>
      <c r="J131" s="23">
        <v>1</v>
      </c>
      <c r="K131" s="23">
        <v>4082954700</v>
      </c>
      <c r="L131" s="23" t="s">
        <v>26214</v>
      </c>
      <c r="M131" s="23" t="s">
        <v>226</v>
      </c>
      <c r="N131" s="23">
        <v>65537</v>
      </c>
      <c r="O131" s="23">
        <v>32.11</v>
      </c>
      <c r="P131" s="23">
        <v>100</v>
      </c>
      <c r="Q131" s="23">
        <v>14.11</v>
      </c>
      <c r="R131" s="23">
        <v>2.97</v>
      </c>
    </row>
    <row r="132" spans="1:18" x14ac:dyDescent="0.2">
      <c r="A132" s="23" t="s">
        <v>749</v>
      </c>
      <c r="B132" s="23" t="s">
        <v>750</v>
      </c>
      <c r="C132" s="24">
        <v>9.9900000000000003E-2</v>
      </c>
      <c r="D132" s="23">
        <v>12</v>
      </c>
      <c r="E132" s="25">
        <v>0.41321759259259261</v>
      </c>
      <c r="I132" s="25">
        <v>0.45219907407407406</v>
      </c>
      <c r="J132" s="23">
        <v>1</v>
      </c>
      <c r="K132" s="23">
        <v>3048362200</v>
      </c>
      <c r="L132" s="23" t="s">
        <v>27213</v>
      </c>
      <c r="M132" s="23" t="s">
        <v>226</v>
      </c>
      <c r="N132" s="23">
        <v>65537</v>
      </c>
      <c r="O132" s="23">
        <v>47.57</v>
      </c>
      <c r="P132" s="23">
        <v>100</v>
      </c>
      <c r="Q132" s="23">
        <v>11.52</v>
      </c>
      <c r="R132" s="23">
        <v>8.8000000000000007</v>
      </c>
    </row>
    <row r="133" spans="1:18" x14ac:dyDescent="0.2">
      <c r="A133" s="23" t="s">
        <v>1621</v>
      </c>
      <c r="B133" s="23" t="s">
        <v>1622</v>
      </c>
      <c r="C133" s="24">
        <v>0.1002</v>
      </c>
      <c r="D133" s="23">
        <v>12.96</v>
      </c>
      <c r="E133" s="25">
        <v>0.4214236111111111</v>
      </c>
      <c r="I133" s="25">
        <v>0.55540509259259263</v>
      </c>
      <c r="J133" s="23">
        <v>1</v>
      </c>
      <c r="K133" s="23">
        <v>4382897400</v>
      </c>
      <c r="L133" s="23" t="s">
        <v>27212</v>
      </c>
      <c r="M133" s="23" t="s">
        <v>226</v>
      </c>
      <c r="N133" s="23">
        <v>65537</v>
      </c>
      <c r="O133" s="23">
        <v>61.08</v>
      </c>
      <c r="P133" s="23">
        <v>99.96</v>
      </c>
      <c r="Q133" s="23">
        <v>12.8</v>
      </c>
      <c r="R133" s="23">
        <v>2.81</v>
      </c>
    </row>
    <row r="134" spans="1:18" x14ac:dyDescent="0.2">
      <c r="A134" s="23" t="s">
        <v>7440</v>
      </c>
      <c r="B134" s="23" t="s">
        <v>7439</v>
      </c>
      <c r="C134" s="24">
        <v>0.1014</v>
      </c>
      <c r="D134" s="23">
        <v>4.0199999999999996</v>
      </c>
      <c r="E134" s="25">
        <v>0.60490740740740745</v>
      </c>
      <c r="I134" s="25">
        <v>0.60490740740740745</v>
      </c>
      <c r="J134" s="23">
        <v>1</v>
      </c>
      <c r="K134" s="23">
        <v>34737725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100</v>
      </c>
      <c r="Q134" s="23">
        <v>6.69</v>
      </c>
      <c r="R134" s="23" t="s">
        <v>136</v>
      </c>
    </row>
    <row r="135" spans="1:18" x14ac:dyDescent="0.2">
      <c r="A135" s="23" t="s">
        <v>1237</v>
      </c>
      <c r="B135" s="23" t="s">
        <v>1238</v>
      </c>
      <c r="C135" s="24">
        <v>9.98E-2</v>
      </c>
      <c r="D135" s="23">
        <v>6.5</v>
      </c>
      <c r="E135" s="25">
        <v>0.5461921296296296</v>
      </c>
      <c r="I135" s="25">
        <v>0.61649305555555556</v>
      </c>
      <c r="J135" s="23">
        <v>1</v>
      </c>
      <c r="K135" s="23">
        <v>4377079100</v>
      </c>
      <c r="L135" s="23" t="s">
        <v>18265</v>
      </c>
      <c r="M135" s="23" t="s">
        <v>226</v>
      </c>
      <c r="N135" s="23">
        <v>65537</v>
      </c>
      <c r="O135" s="23">
        <v>55.8</v>
      </c>
      <c r="P135" s="23">
        <v>100</v>
      </c>
      <c r="Q135" s="23">
        <v>11.52</v>
      </c>
      <c r="R135" s="23">
        <v>0.96</v>
      </c>
    </row>
    <row r="136" spans="1:18" x14ac:dyDescent="0.2">
      <c r="A136" s="23" t="s">
        <v>535</v>
      </c>
      <c r="B136" s="23" t="s">
        <v>536</v>
      </c>
      <c r="C136" s="24">
        <v>0.1</v>
      </c>
      <c r="D136" s="23">
        <v>46.43</v>
      </c>
      <c r="E136" s="25">
        <v>0.46309027777777778</v>
      </c>
      <c r="I136" s="25">
        <v>0.59687500000000004</v>
      </c>
      <c r="J136" s="23">
        <v>1</v>
      </c>
      <c r="K136" s="23">
        <v>5980184000</v>
      </c>
      <c r="L136" s="23" t="s">
        <v>24598</v>
      </c>
      <c r="M136" s="23" t="s">
        <v>226</v>
      </c>
      <c r="N136" s="23">
        <v>65537</v>
      </c>
      <c r="O136" s="23">
        <v>43.96</v>
      </c>
      <c r="P136" s="23">
        <v>100</v>
      </c>
      <c r="Q136" s="23">
        <v>15.81</v>
      </c>
      <c r="R136" s="23">
        <v>2.19</v>
      </c>
    </row>
    <row r="137" spans="1:18" x14ac:dyDescent="0.2">
      <c r="A137" s="23" t="s">
        <v>21010</v>
      </c>
      <c r="B137" s="23" t="s">
        <v>21009</v>
      </c>
      <c r="C137" s="24">
        <v>9.9199999999999997E-2</v>
      </c>
      <c r="D137" s="23">
        <v>5.32</v>
      </c>
      <c r="E137" s="25">
        <v>0.4097337962962963</v>
      </c>
      <c r="I137" s="25">
        <v>0.4097337962962963</v>
      </c>
      <c r="J137" s="23">
        <v>1</v>
      </c>
      <c r="K137" s="23">
        <v>7967005500</v>
      </c>
      <c r="L137" s="23" t="s">
        <v>27211</v>
      </c>
      <c r="M137" s="23" t="s">
        <v>226</v>
      </c>
      <c r="N137" s="23">
        <v>65537</v>
      </c>
      <c r="O137" s="23">
        <v>74.97</v>
      </c>
      <c r="P137" s="23">
        <v>100</v>
      </c>
      <c r="Q137" s="23">
        <v>2.29</v>
      </c>
      <c r="R137" s="23">
        <v>54.95</v>
      </c>
    </row>
    <row r="138" spans="1:18" x14ac:dyDescent="0.2">
      <c r="A138" s="23" t="s">
        <v>27210</v>
      </c>
      <c r="B138" s="23" t="s">
        <v>27209</v>
      </c>
      <c r="C138" s="24">
        <v>0.1003</v>
      </c>
      <c r="D138" s="23">
        <v>3.84</v>
      </c>
      <c r="E138" s="25">
        <v>0.59531250000000002</v>
      </c>
      <c r="I138" s="25">
        <v>0.59725694444444444</v>
      </c>
      <c r="J138" s="23">
        <v>1</v>
      </c>
      <c r="K138" s="23">
        <v>6209826000</v>
      </c>
      <c r="L138" s="23" t="s">
        <v>27208</v>
      </c>
      <c r="M138" s="23" t="s">
        <v>226</v>
      </c>
      <c r="N138" s="23">
        <v>65537</v>
      </c>
      <c r="O138" s="23">
        <v>38.79</v>
      </c>
      <c r="P138" s="23">
        <v>100</v>
      </c>
      <c r="Q138" s="23">
        <v>12.21</v>
      </c>
      <c r="R138" s="23">
        <v>4.2699999999999996</v>
      </c>
    </row>
    <row r="139" spans="1:18" x14ac:dyDescent="0.2">
      <c r="A139" s="23" t="s">
        <v>814</v>
      </c>
      <c r="B139" s="23" t="s">
        <v>815</v>
      </c>
      <c r="C139" s="24">
        <v>0.1004</v>
      </c>
      <c r="D139" s="23">
        <v>11.29</v>
      </c>
      <c r="E139" s="25">
        <v>0.54476851851851849</v>
      </c>
      <c r="I139" s="25">
        <v>0.54476851851851849</v>
      </c>
      <c r="J139" s="23">
        <v>1</v>
      </c>
      <c r="K139" s="23">
        <v>4931472000</v>
      </c>
      <c r="L139" s="23" t="s">
        <v>27207</v>
      </c>
      <c r="M139" s="23" t="s">
        <v>226</v>
      </c>
      <c r="N139" s="23">
        <v>65537</v>
      </c>
      <c r="O139" s="23">
        <v>4.49</v>
      </c>
      <c r="P139" s="23">
        <v>95.66</v>
      </c>
      <c r="Q139" s="23">
        <v>11.67</v>
      </c>
      <c r="R139" s="23">
        <v>5.38</v>
      </c>
    </row>
    <row r="140" spans="1:18" x14ac:dyDescent="0.2">
      <c r="A140" s="23" t="s">
        <v>1647</v>
      </c>
      <c r="B140" s="23" t="s">
        <v>1648</v>
      </c>
      <c r="C140" s="24">
        <v>0.10059999999999999</v>
      </c>
      <c r="D140" s="23">
        <v>5.14</v>
      </c>
      <c r="E140" s="25">
        <v>0.57664351851851847</v>
      </c>
      <c r="I140" s="25">
        <v>0.57664351851851847</v>
      </c>
      <c r="J140" s="23">
        <v>1</v>
      </c>
      <c r="K140" s="23">
        <v>5799640800</v>
      </c>
      <c r="L140" s="23" t="s">
        <v>27206</v>
      </c>
      <c r="M140" s="23" t="s">
        <v>226</v>
      </c>
      <c r="N140" s="23">
        <v>65537</v>
      </c>
      <c r="O140" s="23">
        <v>15.33</v>
      </c>
      <c r="P140" s="23">
        <v>100</v>
      </c>
      <c r="Q140" s="23">
        <v>14.89</v>
      </c>
      <c r="R140" s="23">
        <v>6.92</v>
      </c>
    </row>
    <row r="141" spans="1:18" x14ac:dyDescent="0.2">
      <c r="A141" s="23" t="s">
        <v>1042</v>
      </c>
      <c r="B141" s="23" t="s">
        <v>2844</v>
      </c>
      <c r="C141" s="24">
        <v>9.9900000000000003E-2</v>
      </c>
      <c r="D141" s="23">
        <v>12</v>
      </c>
      <c r="E141" s="25">
        <v>0.61753472222222228</v>
      </c>
      <c r="I141" s="25">
        <v>0.61753472222222228</v>
      </c>
      <c r="J141" s="23">
        <v>1</v>
      </c>
      <c r="K141" s="23">
        <v>3409464500</v>
      </c>
      <c r="L141" s="23" t="s">
        <v>27205</v>
      </c>
      <c r="M141" s="23" t="s">
        <v>226</v>
      </c>
      <c r="N141" s="23">
        <v>65537</v>
      </c>
      <c r="O141" s="23">
        <v>50.75</v>
      </c>
      <c r="P141" s="23">
        <v>98.73</v>
      </c>
      <c r="Q141" s="23">
        <v>14.89</v>
      </c>
      <c r="R141" s="23">
        <v>9.34</v>
      </c>
    </row>
    <row r="142" spans="1:18" x14ac:dyDescent="0.2">
      <c r="A142" s="23" t="s">
        <v>6892</v>
      </c>
      <c r="B142" s="23" t="s">
        <v>6891</v>
      </c>
      <c r="C142" s="24">
        <v>9.9400000000000002E-2</v>
      </c>
      <c r="D142" s="23">
        <v>3.65</v>
      </c>
      <c r="E142" s="25">
        <v>0.39688657407407407</v>
      </c>
      <c r="I142" s="25">
        <v>0.60791666666666666</v>
      </c>
      <c r="J142" s="23">
        <v>1</v>
      </c>
      <c r="K142" s="23">
        <v>2315324300</v>
      </c>
      <c r="L142" s="23" t="s">
        <v>27204</v>
      </c>
      <c r="M142" s="23" t="s">
        <v>226</v>
      </c>
      <c r="N142" s="23">
        <v>65537</v>
      </c>
      <c r="O142" s="23">
        <v>30.5</v>
      </c>
      <c r="P142" s="23">
        <v>100</v>
      </c>
      <c r="Q142" s="23">
        <v>14.88</v>
      </c>
      <c r="R142" s="23">
        <v>2.19</v>
      </c>
    </row>
    <row r="143" spans="1:18" x14ac:dyDescent="0.2">
      <c r="A143" s="23" t="s">
        <v>27203</v>
      </c>
      <c r="B143" s="23" t="s">
        <v>27202</v>
      </c>
      <c r="C143" s="24">
        <v>-0.2</v>
      </c>
      <c r="D143" s="23">
        <v>16.920000000000002</v>
      </c>
      <c r="E143" s="23" t="s">
        <v>136</v>
      </c>
      <c r="I143" s="23" t="s">
        <v>136</v>
      </c>
      <c r="J143" s="23">
        <v>0</v>
      </c>
      <c r="K143" s="23">
        <v>6650153900</v>
      </c>
      <c r="L143" s="23" t="s">
        <v>136</v>
      </c>
      <c r="M143" s="23" t="s">
        <v>136</v>
      </c>
      <c r="N143" s="23">
        <v>0</v>
      </c>
      <c r="O143" s="23">
        <v>38</v>
      </c>
      <c r="P143" s="23">
        <v>58.08</v>
      </c>
      <c r="Q143" s="23">
        <v>16.2</v>
      </c>
      <c r="R143" s="23" t="s">
        <v>136</v>
      </c>
    </row>
    <row r="144" spans="1:18" x14ac:dyDescent="0.2">
      <c r="A144" s="23" t="s">
        <v>27201</v>
      </c>
      <c r="B144" s="23" t="s">
        <v>27200</v>
      </c>
      <c r="C144" s="24">
        <v>8.5999999999999993E-2</v>
      </c>
      <c r="D144" s="23">
        <v>8.08</v>
      </c>
      <c r="E144" s="25">
        <v>0.54935185185185187</v>
      </c>
      <c r="I144" s="25">
        <v>0.54935185185185187</v>
      </c>
      <c r="J144" s="23">
        <v>0</v>
      </c>
      <c r="K144" s="23">
        <v>1271750390</v>
      </c>
      <c r="L144" s="23" t="s">
        <v>136</v>
      </c>
      <c r="M144" s="23" t="s">
        <v>136</v>
      </c>
      <c r="N144" s="23">
        <v>0</v>
      </c>
      <c r="O144" s="23">
        <v>9.8699999999999992</v>
      </c>
      <c r="P144" s="23">
        <v>86.8</v>
      </c>
      <c r="Q144" s="23">
        <v>18.989999999999998</v>
      </c>
      <c r="R144" s="23" t="s">
        <v>136</v>
      </c>
    </row>
    <row r="145" spans="1:18" x14ac:dyDescent="0.2">
      <c r="A145" s="23" t="s">
        <v>788</v>
      </c>
      <c r="B145" s="23" t="s">
        <v>789</v>
      </c>
      <c r="C145" s="24">
        <v>9.2399999999999996E-2</v>
      </c>
      <c r="D145" s="23">
        <v>18.329999999999998</v>
      </c>
      <c r="E145" s="25">
        <v>0.39723379629629629</v>
      </c>
      <c r="I145" s="25">
        <v>0.39723379629629629</v>
      </c>
      <c r="J145" s="23">
        <v>0</v>
      </c>
      <c r="K145" s="23">
        <v>2624469500</v>
      </c>
      <c r="L145" s="23" t="s">
        <v>136</v>
      </c>
      <c r="M145" s="23" t="s">
        <v>136</v>
      </c>
      <c r="N145" s="23">
        <v>0</v>
      </c>
      <c r="O145" s="23">
        <v>17.79</v>
      </c>
      <c r="P145" s="23">
        <v>61.45</v>
      </c>
      <c r="Q145" s="23">
        <v>34.090000000000003</v>
      </c>
      <c r="R145" s="23" t="s">
        <v>136</v>
      </c>
    </row>
    <row r="146" spans="1:18" x14ac:dyDescent="0.2">
      <c r="A146" s="23" t="s">
        <v>10479</v>
      </c>
      <c r="B146" s="23" t="s">
        <v>10478</v>
      </c>
      <c r="C146" s="24">
        <v>0.18140000000000001</v>
      </c>
      <c r="D146" s="23">
        <v>9.3800000000000008</v>
      </c>
      <c r="E146" s="25">
        <v>0.54180555555555554</v>
      </c>
      <c r="I146" s="25">
        <v>0.57442129629629635</v>
      </c>
      <c r="J146" s="23">
        <v>0</v>
      </c>
      <c r="K146" s="23">
        <v>3118067400</v>
      </c>
      <c r="L146" s="23" t="s">
        <v>136</v>
      </c>
      <c r="M146" s="23" t="s">
        <v>136</v>
      </c>
      <c r="N146" s="23">
        <v>0</v>
      </c>
      <c r="O146" s="23">
        <v>0.09</v>
      </c>
      <c r="P146" s="23">
        <v>98.91</v>
      </c>
      <c r="Q146" s="23">
        <v>22.82</v>
      </c>
      <c r="R146" s="23" t="s">
        <v>136</v>
      </c>
    </row>
    <row r="147" spans="1:18" x14ac:dyDescent="0.2">
      <c r="A147" s="23" t="s">
        <v>15027</v>
      </c>
      <c r="B147" s="23" t="s">
        <v>15026</v>
      </c>
      <c r="C147" s="24">
        <v>0.12889999999999999</v>
      </c>
      <c r="D147" s="23">
        <v>5.43</v>
      </c>
      <c r="E147" s="25">
        <v>0.40921296296296295</v>
      </c>
      <c r="I147" s="25">
        <v>0.40921296296296295</v>
      </c>
      <c r="J147" s="23">
        <v>0</v>
      </c>
      <c r="K147" s="23">
        <v>6752419500</v>
      </c>
      <c r="L147" s="23" t="s">
        <v>136</v>
      </c>
      <c r="M147" s="23" t="s">
        <v>136</v>
      </c>
      <c r="N147" s="23">
        <v>0</v>
      </c>
      <c r="O147" s="23">
        <v>3.42</v>
      </c>
      <c r="P147" s="23">
        <v>88.46</v>
      </c>
      <c r="Q147" s="23">
        <v>30.46</v>
      </c>
      <c r="R147" s="23" t="s">
        <v>136</v>
      </c>
    </row>
    <row r="148" spans="1:18" x14ac:dyDescent="0.2">
      <c r="A148" s="23" t="s">
        <v>8260</v>
      </c>
      <c r="B148" s="23" t="s">
        <v>8259</v>
      </c>
      <c r="C148" s="24">
        <v>9.8900000000000002E-2</v>
      </c>
      <c r="D148" s="23">
        <v>9.89</v>
      </c>
      <c r="E148" s="25">
        <v>0.41877314814814814</v>
      </c>
      <c r="I148" s="25">
        <v>0.61916666666666664</v>
      </c>
      <c r="J148" s="23">
        <v>0</v>
      </c>
      <c r="K148" s="23">
        <v>4220859500</v>
      </c>
      <c r="L148" s="23" t="s">
        <v>136</v>
      </c>
      <c r="M148" s="23" t="s">
        <v>136</v>
      </c>
      <c r="N148" s="23">
        <v>0</v>
      </c>
      <c r="O148" s="23">
        <v>71.8</v>
      </c>
      <c r="P148" s="23">
        <v>98.7</v>
      </c>
      <c r="Q148" s="23">
        <v>9.7100000000000009</v>
      </c>
      <c r="R148" s="23" t="s">
        <v>136</v>
      </c>
    </row>
    <row r="149" spans="1:18" x14ac:dyDescent="0.2">
      <c r="A149" s="23" t="s">
        <v>8238</v>
      </c>
      <c r="B149" s="23" t="s">
        <v>8237</v>
      </c>
      <c r="C149" s="24">
        <v>5.3699999999999998E-2</v>
      </c>
      <c r="D149" s="23">
        <v>15.69</v>
      </c>
      <c r="E149" s="25">
        <v>0.60674768518518518</v>
      </c>
      <c r="I149" s="25">
        <v>0.60674768518518518</v>
      </c>
      <c r="J149" s="23">
        <v>0</v>
      </c>
      <c r="K149" s="23">
        <v>13361236700</v>
      </c>
      <c r="L149" s="23" t="s">
        <v>136</v>
      </c>
      <c r="M149" s="23" t="s">
        <v>136</v>
      </c>
      <c r="N149" s="23">
        <v>0</v>
      </c>
      <c r="O149" s="23">
        <v>83.54</v>
      </c>
      <c r="P149" s="23">
        <v>98.98</v>
      </c>
      <c r="Q149" s="23">
        <v>3.39</v>
      </c>
      <c r="R149" s="23" t="s">
        <v>136</v>
      </c>
    </row>
    <row r="150" spans="1:18" x14ac:dyDescent="0.2">
      <c r="A150" s="23" t="s">
        <v>477</v>
      </c>
      <c r="B150" s="23" t="s">
        <v>478</v>
      </c>
      <c r="C150" s="24">
        <v>1.8800000000000001E-2</v>
      </c>
      <c r="D150" s="23">
        <v>40.200000000000003</v>
      </c>
      <c r="E150" s="25">
        <v>0.40365740740740741</v>
      </c>
      <c r="I150" s="25">
        <v>0.40435185185185185</v>
      </c>
      <c r="J150" s="23">
        <v>0</v>
      </c>
      <c r="K150" s="23">
        <v>3625118700</v>
      </c>
      <c r="L150" s="23" t="s">
        <v>136</v>
      </c>
      <c r="M150" s="23" t="s">
        <v>136</v>
      </c>
      <c r="N150" s="23">
        <v>0</v>
      </c>
      <c r="O150" s="23">
        <v>6.65</v>
      </c>
      <c r="P150" s="23">
        <v>77.81</v>
      </c>
      <c r="Q150" s="23">
        <v>32.61</v>
      </c>
      <c r="R150" s="23" t="s">
        <v>136</v>
      </c>
    </row>
    <row r="151" spans="1:18" x14ac:dyDescent="0.2">
      <c r="A151" s="23" t="s">
        <v>494</v>
      </c>
      <c r="B151" s="23" t="s">
        <v>495</v>
      </c>
      <c r="C151" s="24">
        <v>2.2700000000000001E-2</v>
      </c>
      <c r="D151" s="23">
        <v>9.91</v>
      </c>
      <c r="E151" s="25">
        <v>0.39583333333333331</v>
      </c>
      <c r="I151" s="25">
        <v>0.39583333333333331</v>
      </c>
      <c r="J151" s="23">
        <v>0</v>
      </c>
      <c r="K151" s="23">
        <v>3171554800</v>
      </c>
      <c r="L151" s="23" t="s">
        <v>136</v>
      </c>
      <c r="M151" s="23" t="s">
        <v>136</v>
      </c>
      <c r="N151" s="23">
        <v>0</v>
      </c>
      <c r="O151" s="23">
        <v>49.38</v>
      </c>
      <c r="P151" s="23">
        <v>80.12</v>
      </c>
      <c r="Q151" s="23">
        <v>18.27</v>
      </c>
      <c r="R151" s="23" t="s">
        <v>136</v>
      </c>
    </row>
    <row r="152" spans="1:18" x14ac:dyDescent="0.2">
      <c r="A152" s="23" t="s">
        <v>8178</v>
      </c>
      <c r="B152" s="23" t="s">
        <v>8177</v>
      </c>
      <c r="C152" s="24">
        <v>6.2300000000000001E-2</v>
      </c>
      <c r="D152" s="23">
        <v>11.77</v>
      </c>
      <c r="E152" s="25">
        <v>0.58548611111111115</v>
      </c>
      <c r="I152" s="25">
        <v>0.58548611111111115</v>
      </c>
      <c r="J152" s="23">
        <v>0</v>
      </c>
      <c r="K152" s="23">
        <v>5465440800</v>
      </c>
      <c r="L152" s="23" t="s">
        <v>136</v>
      </c>
      <c r="M152" s="23" t="s">
        <v>136</v>
      </c>
      <c r="N152" s="23">
        <v>0</v>
      </c>
      <c r="O152" s="23">
        <v>59.67</v>
      </c>
      <c r="P152" s="23">
        <v>98.56</v>
      </c>
      <c r="Q152" s="23">
        <v>13.89</v>
      </c>
      <c r="R152" s="23" t="s">
        <v>136</v>
      </c>
    </row>
    <row r="153" spans="1:18" x14ac:dyDescent="0.2">
      <c r="A153" s="23" t="s">
        <v>11762</v>
      </c>
      <c r="B153" s="23" t="s">
        <v>11761</v>
      </c>
      <c r="C153" s="24">
        <v>-0.10009999999999999</v>
      </c>
      <c r="D153" s="23">
        <v>9.44</v>
      </c>
      <c r="E153" s="23" t="s">
        <v>136</v>
      </c>
      <c r="I153" s="23" t="s">
        <v>136</v>
      </c>
      <c r="J153" s="23">
        <v>0</v>
      </c>
      <c r="K153" s="23">
        <v>13975301000</v>
      </c>
      <c r="L153" s="23" t="s">
        <v>136</v>
      </c>
      <c r="M153" s="23" t="s">
        <v>136</v>
      </c>
      <c r="N153" s="23">
        <v>0</v>
      </c>
      <c r="O153" s="23">
        <v>14.77</v>
      </c>
      <c r="P153" s="23">
        <v>38.51</v>
      </c>
      <c r="Q153" s="23">
        <v>31.99</v>
      </c>
      <c r="R153" s="23" t="s">
        <v>136</v>
      </c>
    </row>
    <row r="154" spans="1:18" x14ac:dyDescent="0.2">
      <c r="A154" s="23" t="s">
        <v>192</v>
      </c>
      <c r="B154" s="23" t="s">
        <v>193</v>
      </c>
      <c r="C154" s="24">
        <v>-0.1004</v>
      </c>
      <c r="D154" s="23">
        <v>4.57</v>
      </c>
      <c r="E154" s="23" t="s">
        <v>136</v>
      </c>
      <c r="I154" s="23" t="s">
        <v>136</v>
      </c>
      <c r="J154" s="23">
        <v>0</v>
      </c>
      <c r="K154" s="23">
        <v>8031840700</v>
      </c>
      <c r="L154" s="23" t="s">
        <v>136</v>
      </c>
      <c r="M154" s="23" t="s">
        <v>136</v>
      </c>
      <c r="N154" s="23">
        <v>0</v>
      </c>
      <c r="O154" s="23">
        <v>1.36</v>
      </c>
      <c r="P154" s="23">
        <v>14.07</v>
      </c>
      <c r="Q154" s="23">
        <v>30.31</v>
      </c>
      <c r="R154" s="23" t="s">
        <v>136</v>
      </c>
    </row>
    <row r="155" spans="1:18" x14ac:dyDescent="0.2">
      <c r="A155" s="23" t="s">
        <v>10493</v>
      </c>
      <c r="B155" s="23" t="s">
        <v>10492</v>
      </c>
      <c r="C155" s="24">
        <v>5.1700000000000003E-2</v>
      </c>
      <c r="D155" s="23">
        <v>7.12</v>
      </c>
      <c r="E155" s="23" t="s">
        <v>136</v>
      </c>
      <c r="I155" s="23" t="s">
        <v>136</v>
      </c>
      <c r="J155" s="23">
        <v>0</v>
      </c>
      <c r="K155" s="23">
        <v>7961246500</v>
      </c>
      <c r="L155" s="23" t="s">
        <v>136</v>
      </c>
      <c r="M155" s="23" t="s">
        <v>136</v>
      </c>
      <c r="N155" s="23">
        <v>0</v>
      </c>
      <c r="O155" s="23">
        <v>40.799999999999997</v>
      </c>
      <c r="P155" s="23">
        <v>96.66</v>
      </c>
      <c r="Q155" s="23">
        <v>22.67</v>
      </c>
      <c r="R155" s="23" t="s">
        <v>136</v>
      </c>
    </row>
    <row r="156" spans="1:18" x14ac:dyDescent="0.2">
      <c r="A156" s="23" t="s">
        <v>6934</v>
      </c>
      <c r="B156" s="23" t="s">
        <v>6933</v>
      </c>
      <c r="C156" s="24">
        <v>6.6799999999999998E-2</v>
      </c>
      <c r="D156" s="23">
        <v>4.3099999999999996</v>
      </c>
      <c r="E156" s="25">
        <v>0.39653935185185185</v>
      </c>
      <c r="I156" s="25">
        <v>0.54180555555555554</v>
      </c>
      <c r="J156" s="23">
        <v>0</v>
      </c>
      <c r="K156" s="23">
        <v>14665206000</v>
      </c>
      <c r="L156" s="23" t="s">
        <v>136</v>
      </c>
      <c r="M156" s="23" t="s">
        <v>136</v>
      </c>
      <c r="N156" s="23">
        <v>0</v>
      </c>
      <c r="O156" s="23">
        <v>18.84</v>
      </c>
      <c r="P156" s="23">
        <v>83.82</v>
      </c>
      <c r="Q156" s="23">
        <v>40.950000000000003</v>
      </c>
      <c r="R156" s="23" t="s">
        <v>136</v>
      </c>
    </row>
    <row r="157" spans="1:18" x14ac:dyDescent="0.2">
      <c r="A157" s="23" t="s">
        <v>5077</v>
      </c>
      <c r="B157" s="23" t="s">
        <v>5076</v>
      </c>
      <c r="C157" s="24">
        <v>1.8200000000000001E-2</v>
      </c>
      <c r="D157" s="23">
        <v>21.28</v>
      </c>
      <c r="E157" s="25">
        <v>0.41616898148148146</v>
      </c>
      <c r="I157" s="25">
        <v>0.41616898148148146</v>
      </c>
      <c r="J157" s="23">
        <v>0</v>
      </c>
      <c r="K157" s="23">
        <v>6323595700</v>
      </c>
      <c r="L157" s="23" t="s">
        <v>136</v>
      </c>
      <c r="M157" s="23" t="s">
        <v>136</v>
      </c>
      <c r="N157" s="23">
        <v>0</v>
      </c>
      <c r="O157" s="23">
        <v>49.92</v>
      </c>
      <c r="P157" s="23">
        <v>82.92</v>
      </c>
      <c r="Q157" s="23">
        <v>32.96</v>
      </c>
      <c r="R157" s="23" t="s">
        <v>136</v>
      </c>
    </row>
    <row r="158" spans="1:18" x14ac:dyDescent="0.2">
      <c r="A158" s="23" t="s">
        <v>1975</v>
      </c>
      <c r="B158" s="23" t="s">
        <v>1976</v>
      </c>
      <c r="C158" s="24">
        <v>1.2999999999999999E-3</v>
      </c>
      <c r="D158" s="23">
        <v>7.73</v>
      </c>
      <c r="E158" s="25">
        <v>0.39601851851851849</v>
      </c>
      <c r="I158" s="25">
        <v>0.40452546296296299</v>
      </c>
      <c r="J158" s="23">
        <v>0</v>
      </c>
      <c r="K158" s="23">
        <v>12510007700</v>
      </c>
      <c r="L158" s="23" t="s">
        <v>136</v>
      </c>
      <c r="M158" s="23" t="s">
        <v>136</v>
      </c>
      <c r="N158" s="23">
        <v>0</v>
      </c>
      <c r="O158" s="23">
        <v>7.76</v>
      </c>
      <c r="P158" s="23">
        <v>40.520000000000003</v>
      </c>
      <c r="Q158" s="23">
        <v>49.83</v>
      </c>
      <c r="R158" s="23" t="s">
        <v>136</v>
      </c>
    </row>
    <row r="159" spans="1:18" x14ac:dyDescent="0.2">
      <c r="A159" s="23" t="s">
        <v>479</v>
      </c>
      <c r="B159" s="23" t="s">
        <v>480</v>
      </c>
      <c r="C159" s="24">
        <v>-9.9599999999999994E-2</v>
      </c>
      <c r="D159" s="23">
        <v>10.130000000000001</v>
      </c>
      <c r="E159" s="23" t="s">
        <v>136</v>
      </c>
      <c r="I159" s="23" t="s">
        <v>136</v>
      </c>
      <c r="J159" s="23">
        <v>0</v>
      </c>
      <c r="K159" s="23">
        <v>4997968800</v>
      </c>
      <c r="L159" s="23" t="s">
        <v>136</v>
      </c>
      <c r="M159" s="23" t="s">
        <v>136</v>
      </c>
      <c r="N159" s="23">
        <v>0</v>
      </c>
      <c r="O159" s="23">
        <v>1</v>
      </c>
      <c r="P159" s="23">
        <v>28.36</v>
      </c>
      <c r="Q159" s="23">
        <v>16.72</v>
      </c>
      <c r="R159" s="23" t="s">
        <v>136</v>
      </c>
    </row>
    <row r="160" spans="1:18" x14ac:dyDescent="0.2">
      <c r="A160" s="23" t="s">
        <v>2058</v>
      </c>
      <c r="B160" s="23" t="s">
        <v>2059</v>
      </c>
      <c r="C160" s="24">
        <v>5.79E-2</v>
      </c>
      <c r="D160" s="23">
        <v>10.96</v>
      </c>
      <c r="E160" s="25">
        <v>0.42429398148148151</v>
      </c>
      <c r="I160" s="25">
        <v>0.42429398148148151</v>
      </c>
      <c r="J160" s="23">
        <v>0</v>
      </c>
      <c r="K160" s="23">
        <v>10022816400</v>
      </c>
      <c r="L160" s="23" t="s">
        <v>136</v>
      </c>
      <c r="M160" s="23" t="s">
        <v>136</v>
      </c>
      <c r="N160" s="23">
        <v>0</v>
      </c>
      <c r="O160" s="23">
        <v>19.64</v>
      </c>
      <c r="P160" s="23">
        <v>89.48</v>
      </c>
      <c r="Q160" s="23">
        <v>15.91</v>
      </c>
      <c r="R160" s="23" t="s">
        <v>136</v>
      </c>
    </row>
    <row r="161" spans="1:18" x14ac:dyDescent="0.2">
      <c r="A161" s="23" t="s">
        <v>1715</v>
      </c>
      <c r="B161" s="23" t="s">
        <v>2273</v>
      </c>
      <c r="C161" s="24">
        <v>-1.9599999999999999E-2</v>
      </c>
      <c r="D161" s="23">
        <v>4.5</v>
      </c>
      <c r="E161" s="23" t="s">
        <v>136</v>
      </c>
      <c r="I161" s="23" t="s">
        <v>136</v>
      </c>
      <c r="J161" s="23">
        <v>0</v>
      </c>
      <c r="K161" s="23">
        <v>8944809900</v>
      </c>
      <c r="L161" s="23" t="s">
        <v>136</v>
      </c>
      <c r="M161" s="23" t="s">
        <v>136</v>
      </c>
      <c r="N161" s="23">
        <v>0</v>
      </c>
      <c r="O161" s="23">
        <v>44.63</v>
      </c>
      <c r="P161" s="23">
        <v>61.33</v>
      </c>
      <c r="Q161" s="23">
        <v>28.72</v>
      </c>
      <c r="R161" s="23" t="s">
        <v>136</v>
      </c>
    </row>
    <row r="162" spans="1:18" x14ac:dyDescent="0.2">
      <c r="A162" s="23" t="s">
        <v>684</v>
      </c>
      <c r="B162" s="23" t="s">
        <v>685</v>
      </c>
      <c r="C162" s="24">
        <v>5.6099999999999997E-2</v>
      </c>
      <c r="D162" s="23">
        <v>14.31</v>
      </c>
      <c r="E162" s="25">
        <v>0.56355324074074076</v>
      </c>
      <c r="I162" s="25">
        <v>0.56355324074074076</v>
      </c>
      <c r="J162" s="23">
        <v>0</v>
      </c>
      <c r="K162" s="23">
        <v>1102728600</v>
      </c>
      <c r="L162" s="23" t="s">
        <v>136</v>
      </c>
      <c r="M162" s="23" t="s">
        <v>136</v>
      </c>
      <c r="N162" s="23">
        <v>0</v>
      </c>
      <c r="O162" s="23">
        <v>14.62</v>
      </c>
      <c r="P162" s="23">
        <v>89.44</v>
      </c>
      <c r="Q162" s="23">
        <v>38.700000000000003</v>
      </c>
      <c r="R162" s="23" t="s">
        <v>136</v>
      </c>
    </row>
    <row r="163" spans="1:18" x14ac:dyDescent="0.2">
      <c r="A163" s="23" t="s">
        <v>1290</v>
      </c>
      <c r="B163" s="23" t="s">
        <v>1291</v>
      </c>
      <c r="C163" s="24">
        <v>5.2699999999999997E-2</v>
      </c>
      <c r="D163" s="23">
        <v>16.79</v>
      </c>
      <c r="E163" s="25">
        <v>0.41268518518518521</v>
      </c>
      <c r="I163" s="25">
        <v>0.41268518518518521</v>
      </c>
      <c r="J163" s="23">
        <v>0</v>
      </c>
      <c r="K163" s="23">
        <v>3186980100</v>
      </c>
      <c r="L163" s="23" t="s">
        <v>136</v>
      </c>
      <c r="M163" s="23" t="s">
        <v>136</v>
      </c>
      <c r="N163" s="23">
        <v>0</v>
      </c>
      <c r="O163" s="23">
        <v>4.8600000000000003</v>
      </c>
      <c r="P163" s="23">
        <v>93.97</v>
      </c>
      <c r="Q163" s="23">
        <v>14.84</v>
      </c>
      <c r="R163" s="23" t="s">
        <v>136</v>
      </c>
    </row>
    <row r="164" spans="1:18" x14ac:dyDescent="0.2">
      <c r="A164" s="23" t="s">
        <v>7176</v>
      </c>
      <c r="B164" s="23" t="s">
        <v>7175</v>
      </c>
      <c r="C164" s="24">
        <v>6.2700000000000006E-2</v>
      </c>
      <c r="D164" s="23">
        <v>21.54</v>
      </c>
      <c r="E164" s="25">
        <v>0.4206597222222222</v>
      </c>
      <c r="I164" s="25">
        <v>0.4206597222222222</v>
      </c>
      <c r="J164" s="23">
        <v>0</v>
      </c>
      <c r="K164" s="23">
        <v>1443106200</v>
      </c>
      <c r="L164" s="23" t="s">
        <v>136</v>
      </c>
      <c r="M164" s="23" t="s">
        <v>136</v>
      </c>
      <c r="N164" s="23">
        <v>0</v>
      </c>
      <c r="O164" s="23">
        <v>43.92</v>
      </c>
      <c r="P164" s="23">
        <v>89.46</v>
      </c>
      <c r="Q164" s="23">
        <v>14.78</v>
      </c>
      <c r="R164" s="23" t="s">
        <v>136</v>
      </c>
    </row>
    <row r="165" spans="1:18" x14ac:dyDescent="0.2">
      <c r="A165" s="23" t="s">
        <v>7172</v>
      </c>
      <c r="B165" s="23" t="s">
        <v>17886</v>
      </c>
      <c r="C165" s="24">
        <v>-0.1</v>
      </c>
      <c r="D165" s="23">
        <v>2.7</v>
      </c>
      <c r="E165" s="23" t="s">
        <v>136</v>
      </c>
      <c r="I165" s="23" t="s">
        <v>136</v>
      </c>
      <c r="J165" s="23">
        <v>0</v>
      </c>
      <c r="K165" s="23">
        <v>17617920000</v>
      </c>
      <c r="L165" s="23" t="s">
        <v>136</v>
      </c>
      <c r="M165" s="23" t="s">
        <v>136</v>
      </c>
      <c r="N165" s="23">
        <v>0</v>
      </c>
      <c r="O165" s="23">
        <v>49.28</v>
      </c>
      <c r="P165" s="23">
        <v>33.49</v>
      </c>
      <c r="Q165" s="23">
        <v>20.190000000000001</v>
      </c>
      <c r="R165" s="23" t="s">
        <v>136</v>
      </c>
    </row>
    <row r="166" spans="1:18" x14ac:dyDescent="0.2">
      <c r="A166" s="23" t="s">
        <v>5235</v>
      </c>
      <c r="B166" s="23" t="s">
        <v>5234</v>
      </c>
      <c r="C166" s="24">
        <v>5.57E-2</v>
      </c>
      <c r="D166" s="23">
        <v>7.01</v>
      </c>
      <c r="E166" s="25">
        <v>0.40452546296296299</v>
      </c>
      <c r="I166" s="25">
        <v>0.40452546296296299</v>
      </c>
      <c r="J166" s="23">
        <v>0</v>
      </c>
      <c r="K166" s="23">
        <v>2498364000</v>
      </c>
      <c r="L166" s="23" t="s">
        <v>136</v>
      </c>
      <c r="M166" s="23" t="s">
        <v>136</v>
      </c>
      <c r="N166" s="23">
        <v>0</v>
      </c>
      <c r="O166" s="23">
        <v>31.4</v>
      </c>
      <c r="P166" s="23">
        <v>92.27</v>
      </c>
      <c r="Q166" s="23">
        <v>18.54</v>
      </c>
      <c r="R166" s="23" t="s">
        <v>136</v>
      </c>
    </row>
    <row r="167" spans="1:18" x14ac:dyDescent="0.2">
      <c r="A167" s="23" t="s">
        <v>1349</v>
      </c>
      <c r="B167" s="23" t="s">
        <v>1350</v>
      </c>
      <c r="C167" s="24">
        <v>4.6600000000000003E-2</v>
      </c>
      <c r="D167" s="23">
        <v>14.36</v>
      </c>
      <c r="E167" s="25">
        <v>0.39583333333333331</v>
      </c>
      <c r="I167" s="25">
        <v>0.39583333333333331</v>
      </c>
      <c r="J167" s="23">
        <v>0</v>
      </c>
      <c r="K167" s="23">
        <v>14465002000</v>
      </c>
      <c r="L167" s="23" t="s">
        <v>136</v>
      </c>
      <c r="M167" s="23" t="s">
        <v>136</v>
      </c>
      <c r="N167" s="23">
        <v>0</v>
      </c>
      <c r="O167" s="23">
        <v>31.54</v>
      </c>
      <c r="P167" s="23">
        <v>78.040000000000006</v>
      </c>
      <c r="Q167" s="23">
        <v>13.57</v>
      </c>
      <c r="R167" s="23" t="s">
        <v>136</v>
      </c>
    </row>
    <row r="168" spans="1:18" x14ac:dyDescent="0.2">
      <c r="A168" s="23" t="s">
        <v>5131</v>
      </c>
      <c r="B168" s="23" t="s">
        <v>5130</v>
      </c>
      <c r="C168" s="24">
        <v>4.9700000000000001E-2</v>
      </c>
      <c r="D168" s="23">
        <v>9.7100000000000009</v>
      </c>
      <c r="E168" s="23" t="s">
        <v>136</v>
      </c>
      <c r="I168" s="23" t="s">
        <v>136</v>
      </c>
      <c r="J168" s="23">
        <v>0</v>
      </c>
      <c r="K168" s="23">
        <v>1565615200</v>
      </c>
      <c r="L168" s="23" t="s">
        <v>136</v>
      </c>
      <c r="M168" s="23" t="s">
        <v>136</v>
      </c>
      <c r="N168" s="23">
        <v>0</v>
      </c>
      <c r="O168" s="23">
        <v>65.89</v>
      </c>
      <c r="P168" s="23">
        <v>96.67</v>
      </c>
      <c r="Q168" s="23">
        <v>4.97</v>
      </c>
      <c r="R168" s="23" t="s">
        <v>136</v>
      </c>
    </row>
    <row r="169" spans="1:18" x14ac:dyDescent="0.2">
      <c r="A169" s="23" t="s">
        <v>1258</v>
      </c>
      <c r="B169" s="23" t="s">
        <v>1259</v>
      </c>
      <c r="C169" s="24">
        <v>6.9699999999999998E-2</v>
      </c>
      <c r="D169" s="23">
        <v>9.0500000000000007</v>
      </c>
      <c r="E169" s="25">
        <v>0.4554050925925926</v>
      </c>
      <c r="I169" s="25">
        <v>0.4554050925925926</v>
      </c>
      <c r="J169" s="23">
        <v>0</v>
      </c>
      <c r="K169" s="23">
        <v>4484999000</v>
      </c>
      <c r="L169" s="23" t="s">
        <v>136</v>
      </c>
      <c r="M169" s="23" t="s">
        <v>136</v>
      </c>
      <c r="N169" s="23">
        <v>0</v>
      </c>
      <c r="O169" s="23">
        <v>52.14</v>
      </c>
      <c r="P169" s="23">
        <v>98.77</v>
      </c>
      <c r="Q169" s="23">
        <v>7.25</v>
      </c>
      <c r="R169" s="23" t="s">
        <v>136</v>
      </c>
    </row>
    <row r="170" spans="1:18" x14ac:dyDescent="0.2">
      <c r="A170" s="23" t="s">
        <v>5565</v>
      </c>
      <c r="B170" s="23" t="s">
        <v>5564</v>
      </c>
      <c r="C170" s="24">
        <v>5.1999999999999998E-3</v>
      </c>
      <c r="D170" s="23">
        <v>3.89</v>
      </c>
      <c r="E170" s="25">
        <v>0.40435185185185185</v>
      </c>
      <c r="I170" s="25">
        <v>0.40435185185185185</v>
      </c>
      <c r="J170" s="23">
        <v>0</v>
      </c>
      <c r="K170" s="23">
        <v>2721534400</v>
      </c>
      <c r="L170" s="23" t="s">
        <v>136</v>
      </c>
      <c r="M170" s="23" t="s">
        <v>136</v>
      </c>
      <c r="N170" s="23">
        <v>0</v>
      </c>
      <c r="O170" s="23">
        <v>12.33</v>
      </c>
      <c r="P170" s="23">
        <v>80.8</v>
      </c>
      <c r="Q170" s="23">
        <v>14.43</v>
      </c>
      <c r="R170" s="23" t="s">
        <v>136</v>
      </c>
    </row>
    <row r="171" spans="1:18" x14ac:dyDescent="0.2">
      <c r="A171" s="23" t="s">
        <v>20002</v>
      </c>
      <c r="B171" s="23" t="s">
        <v>20001</v>
      </c>
      <c r="C171" s="24">
        <v>6.2799999999999995E-2</v>
      </c>
      <c r="D171" s="23">
        <v>14.05</v>
      </c>
      <c r="E171" s="25">
        <v>0.57396990740740739</v>
      </c>
      <c r="I171" s="25">
        <v>0.59004629629629635</v>
      </c>
      <c r="J171" s="23">
        <v>0</v>
      </c>
      <c r="K171" s="23">
        <v>8968646200</v>
      </c>
      <c r="L171" s="23" t="s">
        <v>136</v>
      </c>
      <c r="M171" s="23" t="s">
        <v>136</v>
      </c>
      <c r="N171" s="23">
        <v>0</v>
      </c>
      <c r="O171" s="23">
        <v>77.86</v>
      </c>
      <c r="P171" s="23">
        <v>98.69</v>
      </c>
      <c r="Q171" s="23">
        <v>6.28</v>
      </c>
      <c r="R171" s="23" t="s">
        <v>136</v>
      </c>
    </row>
    <row r="172" spans="1:18" x14ac:dyDescent="0.2">
      <c r="A172" s="23" t="s">
        <v>2038</v>
      </c>
      <c r="B172" s="23" t="s">
        <v>2039</v>
      </c>
      <c r="C172" s="24">
        <v>7.8200000000000006E-2</v>
      </c>
      <c r="D172" s="23">
        <v>10.34</v>
      </c>
      <c r="E172" s="25">
        <v>0.57762731481481477</v>
      </c>
      <c r="I172" s="25">
        <v>0.57762731481481477</v>
      </c>
      <c r="J172" s="23">
        <v>0</v>
      </c>
      <c r="K172" s="23">
        <v>5737456000</v>
      </c>
      <c r="L172" s="23" t="s">
        <v>136</v>
      </c>
      <c r="M172" s="23" t="s">
        <v>136</v>
      </c>
      <c r="N172" s="23">
        <v>0</v>
      </c>
      <c r="O172" s="23">
        <v>11.38</v>
      </c>
      <c r="P172" s="23">
        <v>84.17</v>
      </c>
      <c r="Q172" s="23">
        <v>20.03</v>
      </c>
      <c r="R172" s="23" t="s">
        <v>136</v>
      </c>
    </row>
    <row r="173" spans="1:18" x14ac:dyDescent="0.2">
      <c r="A173" s="23" t="s">
        <v>13328</v>
      </c>
      <c r="B173" s="23" t="s">
        <v>13327</v>
      </c>
      <c r="C173" s="24">
        <v>6.7699999999999996E-2</v>
      </c>
      <c r="D173" s="23">
        <v>16.72</v>
      </c>
      <c r="E173" s="23" t="s">
        <v>136</v>
      </c>
      <c r="I173" s="23" t="s">
        <v>136</v>
      </c>
      <c r="J173" s="23">
        <v>0</v>
      </c>
      <c r="K173" s="23">
        <v>2965823100</v>
      </c>
      <c r="L173" s="23" t="s">
        <v>136</v>
      </c>
      <c r="M173" s="23" t="s">
        <v>136</v>
      </c>
      <c r="N173" s="23">
        <v>0</v>
      </c>
      <c r="O173" s="23">
        <v>14.38</v>
      </c>
      <c r="P173" s="23">
        <v>98.81</v>
      </c>
      <c r="Q173" s="23">
        <v>4.54</v>
      </c>
      <c r="R173" s="23" t="s">
        <v>136</v>
      </c>
    </row>
    <row r="174" spans="1:18" x14ac:dyDescent="0.2">
      <c r="A174" s="23" t="s">
        <v>2054</v>
      </c>
      <c r="B174" s="23" t="s">
        <v>2055</v>
      </c>
      <c r="C174" s="24">
        <v>5.1299999999999998E-2</v>
      </c>
      <c r="D174" s="23">
        <v>26.86</v>
      </c>
      <c r="E174" s="25">
        <v>0.59803240740740737</v>
      </c>
      <c r="I174" s="25">
        <v>0.59803240740740737</v>
      </c>
      <c r="J174" s="23">
        <v>0</v>
      </c>
      <c r="K174" s="23">
        <v>11788769000</v>
      </c>
      <c r="L174" s="23" t="s">
        <v>136</v>
      </c>
      <c r="M174" s="23" t="s">
        <v>136</v>
      </c>
      <c r="N174" s="23">
        <v>0</v>
      </c>
      <c r="O174" s="23">
        <v>10.41</v>
      </c>
      <c r="P174" s="23">
        <v>91.3</v>
      </c>
      <c r="Q174" s="23">
        <v>22.77</v>
      </c>
      <c r="R174" s="23" t="s">
        <v>136</v>
      </c>
    </row>
    <row r="175" spans="1:18" x14ac:dyDescent="0.2">
      <c r="A175" s="23" t="s">
        <v>2102</v>
      </c>
      <c r="B175" s="23" t="s">
        <v>2103</v>
      </c>
      <c r="C175" s="24">
        <v>5.67E-2</v>
      </c>
      <c r="D175" s="23">
        <v>21.26</v>
      </c>
      <c r="E175" s="25">
        <v>0.5604513888888889</v>
      </c>
      <c r="I175" s="25">
        <v>0.5604513888888889</v>
      </c>
      <c r="J175" s="23">
        <v>0</v>
      </c>
      <c r="K175" s="23">
        <v>6760486900</v>
      </c>
      <c r="L175" s="23" t="s">
        <v>136</v>
      </c>
      <c r="M175" s="23" t="s">
        <v>136</v>
      </c>
      <c r="N175" s="23">
        <v>0</v>
      </c>
      <c r="O175" s="23">
        <v>14.86</v>
      </c>
      <c r="P175" s="23">
        <v>83.64</v>
      </c>
      <c r="Q175" s="23">
        <v>10.68</v>
      </c>
      <c r="R175" s="23" t="s">
        <v>136</v>
      </c>
    </row>
    <row r="176" spans="1:18" x14ac:dyDescent="0.2">
      <c r="A176" s="23" t="s">
        <v>10192</v>
      </c>
      <c r="B176" s="23" t="s">
        <v>10191</v>
      </c>
      <c r="C176" s="24">
        <v>-9.98E-2</v>
      </c>
      <c r="D176" s="23">
        <v>12.18</v>
      </c>
      <c r="E176" s="23" t="s">
        <v>136</v>
      </c>
      <c r="I176" s="23" t="s">
        <v>136</v>
      </c>
      <c r="J176" s="23">
        <v>0</v>
      </c>
      <c r="K176" s="23">
        <v>5305523800</v>
      </c>
      <c r="L176" s="23" t="s">
        <v>136</v>
      </c>
      <c r="M176" s="23" t="s">
        <v>136</v>
      </c>
      <c r="N176" s="23">
        <v>0</v>
      </c>
      <c r="O176" s="23">
        <v>44.66</v>
      </c>
      <c r="P176" s="23">
        <v>71.05</v>
      </c>
      <c r="Q176" s="23">
        <v>19.760000000000002</v>
      </c>
      <c r="R176" s="23" t="s">
        <v>136</v>
      </c>
    </row>
    <row r="177" spans="1:18" x14ac:dyDescent="0.2">
      <c r="A177" s="23" t="s">
        <v>11276</v>
      </c>
      <c r="B177" s="23" t="s">
        <v>11275</v>
      </c>
      <c r="C177" s="24">
        <v>-2.2499999999999999E-2</v>
      </c>
      <c r="D177" s="23">
        <v>3.47</v>
      </c>
      <c r="E177" s="25">
        <v>0.40938657407407408</v>
      </c>
      <c r="I177" s="25">
        <v>0.40990740740740739</v>
      </c>
      <c r="J177" s="23">
        <v>0</v>
      </c>
      <c r="K177" s="23">
        <v>6586575900</v>
      </c>
      <c r="L177" s="23" t="s">
        <v>136</v>
      </c>
      <c r="M177" s="23" t="s">
        <v>136</v>
      </c>
      <c r="N177" s="23">
        <v>0</v>
      </c>
      <c r="O177" s="23">
        <v>9.14</v>
      </c>
      <c r="P177" s="23">
        <v>59.35</v>
      </c>
      <c r="Q177" s="23">
        <v>31.42</v>
      </c>
      <c r="R177" s="23" t="s">
        <v>136</v>
      </c>
    </row>
    <row r="178" spans="1:18" x14ac:dyDescent="0.2">
      <c r="A178" s="23" t="s">
        <v>7494</v>
      </c>
      <c r="B178" s="23" t="s">
        <v>7493</v>
      </c>
      <c r="C178" s="24">
        <v>5.4100000000000002E-2</v>
      </c>
      <c r="D178" s="23">
        <v>9.35</v>
      </c>
      <c r="E178" s="23" t="s">
        <v>136</v>
      </c>
      <c r="I178" s="23" t="s">
        <v>136</v>
      </c>
      <c r="J178" s="23">
        <v>0</v>
      </c>
      <c r="K178" s="23">
        <v>2097391200</v>
      </c>
      <c r="L178" s="23" t="s">
        <v>136</v>
      </c>
      <c r="M178" s="23" t="s">
        <v>136</v>
      </c>
      <c r="N178" s="23">
        <v>0</v>
      </c>
      <c r="O178" s="23">
        <v>17.12</v>
      </c>
      <c r="P178" s="23">
        <v>95.7</v>
      </c>
      <c r="Q178" s="23">
        <v>10.7</v>
      </c>
      <c r="R178" s="23" t="s">
        <v>136</v>
      </c>
    </row>
    <row r="179" spans="1:18" x14ac:dyDescent="0.2">
      <c r="A179" s="23" t="s">
        <v>7470</v>
      </c>
      <c r="B179" s="23" t="s">
        <v>7469</v>
      </c>
      <c r="C179" s="24">
        <v>5.5100000000000003E-2</v>
      </c>
      <c r="D179" s="23">
        <v>13.59</v>
      </c>
      <c r="E179" s="25">
        <v>0.42221064814814813</v>
      </c>
      <c r="I179" s="25">
        <v>0.42221064814814813</v>
      </c>
      <c r="J179" s="23">
        <v>0</v>
      </c>
      <c r="K179" s="23">
        <v>3066329100</v>
      </c>
      <c r="L179" s="23" t="s">
        <v>136</v>
      </c>
      <c r="M179" s="23" t="s">
        <v>136</v>
      </c>
      <c r="N179" s="23">
        <v>0</v>
      </c>
      <c r="O179" s="23">
        <v>51.66</v>
      </c>
      <c r="P179" s="23">
        <v>92.92</v>
      </c>
      <c r="Q179" s="23">
        <v>18.559999999999999</v>
      </c>
      <c r="R179" s="23" t="s">
        <v>136</v>
      </c>
    </row>
    <row r="180" spans="1:18" x14ac:dyDescent="0.2">
      <c r="A180" s="23" t="s">
        <v>992</v>
      </c>
      <c r="B180" s="23" t="s">
        <v>993</v>
      </c>
      <c r="C180" s="24">
        <v>6.6500000000000004E-2</v>
      </c>
      <c r="D180" s="23">
        <v>14.27</v>
      </c>
      <c r="E180" s="25">
        <v>0.44763888888888886</v>
      </c>
      <c r="I180" s="25">
        <v>0.44763888888888886</v>
      </c>
      <c r="J180" s="23">
        <v>0</v>
      </c>
      <c r="K180" s="23">
        <v>2217215700</v>
      </c>
      <c r="L180" s="23" t="s">
        <v>136</v>
      </c>
      <c r="M180" s="23" t="s">
        <v>136</v>
      </c>
      <c r="N180" s="23">
        <v>0</v>
      </c>
      <c r="O180" s="23">
        <v>27.85</v>
      </c>
      <c r="P180" s="23">
        <v>96.14</v>
      </c>
      <c r="Q180" s="23">
        <v>15.49</v>
      </c>
      <c r="R180" s="23" t="s">
        <v>136</v>
      </c>
    </row>
    <row r="181" spans="1:18" x14ac:dyDescent="0.2">
      <c r="A181" s="23" t="s">
        <v>7446</v>
      </c>
      <c r="B181" s="23" t="s">
        <v>7445</v>
      </c>
      <c r="C181" s="24">
        <v>6.3700000000000007E-2</v>
      </c>
      <c r="D181" s="23">
        <v>5.01</v>
      </c>
      <c r="E181" s="25">
        <v>0.39636574074074077</v>
      </c>
      <c r="I181" s="25">
        <v>0.39636574074074077</v>
      </c>
      <c r="J181" s="23">
        <v>0</v>
      </c>
      <c r="K181" s="23">
        <v>4353453400</v>
      </c>
      <c r="L181" s="23" t="s">
        <v>136</v>
      </c>
      <c r="M181" s="23" t="s">
        <v>136</v>
      </c>
      <c r="N181" s="23">
        <v>0</v>
      </c>
      <c r="O181" s="23">
        <v>58.41</v>
      </c>
      <c r="P181" s="23">
        <v>94.6</v>
      </c>
      <c r="Q181" s="23">
        <v>9.98</v>
      </c>
      <c r="R181" s="23" t="s">
        <v>136</v>
      </c>
    </row>
    <row r="182" spans="1:18" x14ac:dyDescent="0.2">
      <c r="A182" s="23" t="s">
        <v>656</v>
      </c>
      <c r="B182" s="23" t="s">
        <v>657</v>
      </c>
      <c r="C182" s="24">
        <v>3.4500000000000003E-2</v>
      </c>
      <c r="D182" s="23">
        <v>18.29</v>
      </c>
      <c r="E182" s="25">
        <v>0.42</v>
      </c>
      <c r="I182" s="25">
        <v>0.42</v>
      </c>
      <c r="J182" s="23">
        <v>0</v>
      </c>
      <c r="K182" s="23">
        <v>4090476200</v>
      </c>
      <c r="L182" s="23" t="s">
        <v>136</v>
      </c>
      <c r="M182" s="23" t="s">
        <v>136</v>
      </c>
      <c r="N182" s="23">
        <v>0</v>
      </c>
      <c r="O182" s="23">
        <v>46.54</v>
      </c>
      <c r="P182" s="23">
        <v>89.06</v>
      </c>
      <c r="Q182" s="23">
        <v>16.61</v>
      </c>
      <c r="R182" s="23" t="s">
        <v>136</v>
      </c>
    </row>
    <row r="183" spans="1:18" x14ac:dyDescent="0.2">
      <c r="A183" s="23" t="s">
        <v>27199</v>
      </c>
      <c r="B183" s="23" t="s">
        <v>27198</v>
      </c>
      <c r="C183" s="24">
        <v>5.4300000000000001E-2</v>
      </c>
      <c r="D183" s="23">
        <v>4.2699999999999996</v>
      </c>
      <c r="E183" s="25">
        <v>0.46704861111111112</v>
      </c>
      <c r="I183" s="25">
        <v>0.46704861111111112</v>
      </c>
      <c r="J183" s="23">
        <v>0</v>
      </c>
      <c r="K183" s="23">
        <v>6873222000</v>
      </c>
      <c r="L183" s="23" t="s">
        <v>136</v>
      </c>
      <c r="M183" s="23" t="s">
        <v>136</v>
      </c>
      <c r="N183" s="23">
        <v>0</v>
      </c>
      <c r="O183" s="23">
        <v>57.52</v>
      </c>
      <c r="P183" s="23">
        <v>95.97</v>
      </c>
      <c r="Q183" s="23">
        <v>6.14</v>
      </c>
      <c r="R183" s="23" t="s">
        <v>136</v>
      </c>
    </row>
    <row r="184" spans="1:18" x14ac:dyDescent="0.2">
      <c r="A184" s="23" t="s">
        <v>1897</v>
      </c>
      <c r="B184" s="23" t="s">
        <v>1898</v>
      </c>
      <c r="C184" s="24">
        <v>4.4200000000000003E-2</v>
      </c>
      <c r="D184" s="23">
        <v>35.43</v>
      </c>
      <c r="E184" s="25">
        <v>0.39636574074074077</v>
      </c>
      <c r="I184" s="25">
        <v>0.39636574074074077</v>
      </c>
      <c r="J184" s="23">
        <v>0</v>
      </c>
      <c r="K184" s="23">
        <v>25407367000</v>
      </c>
      <c r="L184" s="23" t="s">
        <v>136</v>
      </c>
      <c r="M184" s="23" t="s">
        <v>136</v>
      </c>
      <c r="N184" s="23">
        <v>0</v>
      </c>
      <c r="O184" s="23">
        <v>56.22</v>
      </c>
      <c r="P184" s="23">
        <v>64.09</v>
      </c>
      <c r="Q184" s="23">
        <v>4.42</v>
      </c>
      <c r="R184" s="23" t="s">
        <v>136</v>
      </c>
    </row>
    <row r="185" spans="1:18" x14ac:dyDescent="0.2">
      <c r="A185" s="23" t="s">
        <v>1309</v>
      </c>
      <c r="B185" s="23" t="s">
        <v>1310</v>
      </c>
      <c r="C185" s="24">
        <v>6.0499999999999998E-2</v>
      </c>
      <c r="D185" s="23">
        <v>8.42</v>
      </c>
      <c r="E185" s="25">
        <v>0.56820601851851849</v>
      </c>
      <c r="I185" s="25">
        <v>0.56820601851851849</v>
      </c>
      <c r="J185" s="23">
        <v>0</v>
      </c>
      <c r="K185" s="23">
        <v>3508356000</v>
      </c>
      <c r="L185" s="23" t="s">
        <v>136</v>
      </c>
      <c r="M185" s="23" t="s">
        <v>136</v>
      </c>
      <c r="N185" s="23">
        <v>0</v>
      </c>
      <c r="O185" s="23">
        <v>38.25</v>
      </c>
      <c r="P185" s="23">
        <v>92.34</v>
      </c>
      <c r="Q185" s="23">
        <v>22.36</v>
      </c>
      <c r="R185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C222" sqref="C22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2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2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2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2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2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2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2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2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2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2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2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2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2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2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2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2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2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2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2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2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2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2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2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2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2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2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2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2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2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2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2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2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2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2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2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2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2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2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2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2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2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2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2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2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2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2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2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2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2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2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2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2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2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2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2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2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2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2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2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2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2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2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2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2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2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2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2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2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2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2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2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2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2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2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2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2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2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2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2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2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2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2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2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2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2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2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2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2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2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2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2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2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2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2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2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2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2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2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2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2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2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2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2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2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2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2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2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2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2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2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2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2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2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2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2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2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2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2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2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2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2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2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2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2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2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2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2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2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2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2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2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2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2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2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2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2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2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2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2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2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2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2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2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2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2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2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2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2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2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2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2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2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2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2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2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2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2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2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2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2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2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2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2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2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2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2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2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2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2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2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2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2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2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2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2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2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2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2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2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2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2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2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2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2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2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2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2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2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2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2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2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2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2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2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2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2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0"/>
  <sheetViews>
    <sheetView workbookViewId="0">
      <selection activeCell="G23" sqref="G23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30</v>
      </c>
      <c r="B1" s="2" t="s">
        <v>256</v>
      </c>
      <c r="C1" s="2" t="s">
        <v>252</v>
      </c>
      <c r="D1" s="2" t="s">
        <v>257</v>
      </c>
      <c r="E1" s="2" t="s">
        <v>250</v>
      </c>
      <c r="F1" s="2" t="s">
        <v>251</v>
      </c>
      <c r="G1" s="2" t="s">
        <v>253</v>
      </c>
    </row>
    <row r="2" spans="1:7" x14ac:dyDescent="0.2">
      <c r="A2" s="2" t="s">
        <v>229</v>
      </c>
      <c r="B2" s="2" t="s">
        <v>230</v>
      </c>
      <c r="C2" s="2">
        <v>13.43</v>
      </c>
      <c r="D2" s="2">
        <v>1495351500</v>
      </c>
      <c r="E2" s="2">
        <v>56.03</v>
      </c>
      <c r="F2" s="2">
        <v>78</v>
      </c>
      <c r="G2" s="5">
        <f>SUM(C2*D2*(100-E2)/100)</f>
        <v>8830306312.6065006</v>
      </c>
    </row>
    <row r="3" spans="1:7" x14ac:dyDescent="0.2">
      <c r="A3" s="2" t="s">
        <v>231</v>
      </c>
      <c r="B3" s="2" t="s">
        <v>232</v>
      </c>
      <c r="C3" s="2">
        <v>3.58</v>
      </c>
      <c r="D3" s="2">
        <v>1109830900</v>
      </c>
      <c r="E3" s="2">
        <v>51.45</v>
      </c>
      <c r="F3" s="2">
        <v>98</v>
      </c>
      <c r="G3" s="5">
        <f t="shared" ref="G3:G20" si="0">SUM(C3*D3*(100-E3)/100)</f>
        <v>1928985988.9809997</v>
      </c>
    </row>
    <row r="4" spans="1:7" x14ac:dyDescent="0.2">
      <c r="A4" s="2" t="s">
        <v>233</v>
      </c>
      <c r="B4" s="2" t="s">
        <v>234</v>
      </c>
      <c r="C4" s="2">
        <v>9.65</v>
      </c>
      <c r="D4" s="2">
        <v>695433690</v>
      </c>
      <c r="E4" s="2">
        <v>76.5</v>
      </c>
      <c r="F4" s="2">
        <v>98</v>
      </c>
      <c r="G4" s="5">
        <f t="shared" si="0"/>
        <v>1577069750.4974999</v>
      </c>
    </row>
    <row r="5" spans="1:7" x14ac:dyDescent="0.2">
      <c r="A5" s="2" t="s">
        <v>222</v>
      </c>
      <c r="B5" s="2" t="s">
        <v>221</v>
      </c>
      <c r="C5" s="2">
        <v>10.32</v>
      </c>
      <c r="D5" s="2">
        <v>464158280</v>
      </c>
      <c r="E5" s="2">
        <v>57.52</v>
      </c>
      <c r="F5" s="2">
        <v>100</v>
      </c>
      <c r="G5" s="5">
        <f t="shared" si="0"/>
        <v>2034840193.39008</v>
      </c>
    </row>
    <row r="6" spans="1:7" x14ac:dyDescent="0.2">
      <c r="A6" s="2" t="s">
        <v>235</v>
      </c>
      <c r="B6" s="2" t="s">
        <v>236</v>
      </c>
      <c r="C6" s="2">
        <v>4.05</v>
      </c>
      <c r="D6" s="2">
        <v>1138043966</v>
      </c>
      <c r="E6" s="2">
        <v>66.260000000000005</v>
      </c>
      <c r="F6" s="2">
        <v>98</v>
      </c>
      <c r="G6" s="5">
        <f t="shared" si="0"/>
        <v>1555102938.2200198</v>
      </c>
    </row>
    <row r="7" spans="1:7" x14ac:dyDescent="0.2">
      <c r="A7" s="2" t="s">
        <v>237</v>
      </c>
      <c r="B7" s="2" t="s">
        <v>238</v>
      </c>
      <c r="C7" s="2">
        <v>9.32</v>
      </c>
      <c r="D7" s="2">
        <v>266543970</v>
      </c>
      <c r="E7" s="2">
        <v>39.81</v>
      </c>
      <c r="F7" s="2">
        <v>69</v>
      </c>
      <c r="G7" s="5">
        <f t="shared" si="0"/>
        <v>1495233840.86076</v>
      </c>
    </row>
    <row r="8" spans="1:7" x14ac:dyDescent="0.2">
      <c r="A8" s="2" t="s">
        <v>10</v>
      </c>
      <c r="B8" s="2" t="s">
        <v>84</v>
      </c>
      <c r="C8" s="2">
        <v>14.81</v>
      </c>
      <c r="D8" s="2">
        <v>392778320</v>
      </c>
      <c r="E8" s="2">
        <v>67.16</v>
      </c>
      <c r="F8" s="2">
        <v>66</v>
      </c>
      <c r="G8" s="5">
        <f t="shared" si="0"/>
        <v>1910318208.2652802</v>
      </c>
    </row>
    <row r="9" spans="1:7" x14ac:dyDescent="0.2">
      <c r="A9" s="2" t="s">
        <v>246</v>
      </c>
      <c r="B9" s="2" t="s">
        <v>247</v>
      </c>
      <c r="C9" s="2">
        <v>13.22</v>
      </c>
      <c r="D9" s="2">
        <v>316000000</v>
      </c>
      <c r="E9" s="2">
        <v>60.04</v>
      </c>
      <c r="F9" s="2">
        <v>61</v>
      </c>
      <c r="G9" s="5">
        <f>SUM(C9*D9*(100-E9)/100)</f>
        <v>1669336992</v>
      </c>
    </row>
    <row r="10" spans="1:7" x14ac:dyDescent="0.2">
      <c r="A10" s="2" t="s">
        <v>248</v>
      </c>
      <c r="B10" s="2" t="s">
        <v>249</v>
      </c>
      <c r="C10" s="2">
        <v>5.25</v>
      </c>
      <c r="D10" s="2">
        <v>592903940</v>
      </c>
      <c r="E10" s="2">
        <v>42.83</v>
      </c>
      <c r="F10" s="2">
        <v>54</v>
      </c>
      <c r="G10" s="5">
        <f>SUM(C10*D10*(100-E10)/100)</f>
        <v>1779556708.1145</v>
      </c>
    </row>
    <row r="11" spans="1:7" x14ac:dyDescent="0.2">
      <c r="A11" s="2" t="s">
        <v>239</v>
      </c>
      <c r="B11" s="2" t="s">
        <v>19</v>
      </c>
      <c r="C11" s="2">
        <v>13.17</v>
      </c>
      <c r="D11" s="2">
        <v>179030456</v>
      </c>
      <c r="E11" s="2">
        <v>7.17</v>
      </c>
      <c r="F11" s="2">
        <v>87</v>
      </c>
      <c r="G11" s="5">
        <f t="shared" si="0"/>
        <v>2188774615.2542162</v>
      </c>
    </row>
    <row r="12" spans="1:7" x14ac:dyDescent="0.2">
      <c r="A12" s="2" t="s">
        <v>240</v>
      </c>
      <c r="B12" s="2" t="s">
        <v>241</v>
      </c>
      <c r="C12" s="2">
        <v>7.49</v>
      </c>
      <c r="D12" s="2">
        <v>625425528</v>
      </c>
      <c r="E12" s="2">
        <v>4.12</v>
      </c>
      <c r="F12" s="2">
        <v>70</v>
      </c>
      <c r="G12" s="5">
        <f t="shared" si="0"/>
        <v>4491438391.8855362</v>
      </c>
    </row>
    <row r="13" spans="1:7" x14ac:dyDescent="0.2">
      <c r="A13" s="2" t="s">
        <v>113</v>
      </c>
      <c r="B13" s="2" t="s">
        <v>18</v>
      </c>
      <c r="C13" s="2">
        <v>2.27</v>
      </c>
      <c r="D13" s="2">
        <v>1861348700</v>
      </c>
      <c r="E13" s="2">
        <v>6.43</v>
      </c>
      <c r="F13" s="2">
        <v>98</v>
      </c>
      <c r="G13" s="5">
        <f t="shared" si="0"/>
        <v>3953577231.3993001</v>
      </c>
    </row>
    <row r="14" spans="1:7" x14ac:dyDescent="0.2">
      <c r="A14" s="2" t="s">
        <v>242</v>
      </c>
      <c r="B14" s="2" t="s">
        <v>243</v>
      </c>
      <c r="C14" s="2">
        <v>6.33</v>
      </c>
      <c r="D14" s="2">
        <v>553058450</v>
      </c>
      <c r="E14" s="2">
        <v>64.41</v>
      </c>
      <c r="F14" s="2">
        <v>87</v>
      </c>
      <c r="G14" s="5">
        <f t="shared" si="0"/>
        <v>1245956069.90715</v>
      </c>
    </row>
    <row r="15" spans="1:7" x14ac:dyDescent="0.2">
      <c r="A15" s="2" t="s">
        <v>244</v>
      </c>
      <c r="B15" s="2" t="s">
        <v>245</v>
      </c>
      <c r="C15" s="2">
        <v>7.25</v>
      </c>
      <c r="D15" s="2">
        <v>361598090</v>
      </c>
      <c r="E15" s="2">
        <v>60.38</v>
      </c>
      <c r="F15" s="2">
        <v>82</v>
      </c>
      <c r="G15" s="5">
        <f t="shared" si="0"/>
        <v>1038672433.6204998</v>
      </c>
    </row>
    <row r="16" spans="1:7" x14ac:dyDescent="0.2">
      <c r="A16" s="2" t="s">
        <v>43</v>
      </c>
      <c r="B16" s="2" t="s">
        <v>22</v>
      </c>
      <c r="C16" s="2">
        <v>7.15</v>
      </c>
      <c r="D16" s="2">
        <v>975674950</v>
      </c>
      <c r="E16" s="2">
        <v>73.84</v>
      </c>
      <c r="F16" s="2">
        <v>97</v>
      </c>
      <c r="G16" s="5">
        <f t="shared" si="0"/>
        <v>1824941453.4779999</v>
      </c>
    </row>
    <row r="17" spans="1:7" x14ac:dyDescent="0.2">
      <c r="A17" s="2" t="s">
        <v>263</v>
      </c>
      <c r="B17" s="2" t="s">
        <v>264</v>
      </c>
      <c r="C17" s="2">
        <v>6.04</v>
      </c>
      <c r="D17" s="2">
        <v>216679971</v>
      </c>
      <c r="E17" s="2">
        <v>12.7</v>
      </c>
      <c r="F17" s="2">
        <v>100</v>
      </c>
      <c r="G17" s="5">
        <f t="shared" si="0"/>
        <v>1142536152.6853199</v>
      </c>
    </row>
    <row r="18" spans="1:7" x14ac:dyDescent="0.2">
      <c r="A18" s="2" t="s">
        <v>114</v>
      </c>
      <c r="B18" s="2" t="s">
        <v>115</v>
      </c>
      <c r="C18" s="2">
        <v>4.4800000000000004</v>
      </c>
      <c r="D18" s="2">
        <v>610043920</v>
      </c>
      <c r="E18" s="2">
        <v>35.42</v>
      </c>
      <c r="F18" s="2">
        <v>97</v>
      </c>
      <c r="G18" s="5">
        <f t="shared" si="0"/>
        <v>1764969308.6412802</v>
      </c>
    </row>
    <row r="19" spans="1:7" x14ac:dyDescent="0.2">
      <c r="A19" s="2" t="s">
        <v>34</v>
      </c>
      <c r="B19" s="2" t="s">
        <v>35</v>
      </c>
      <c r="C19" s="2">
        <v>10.77</v>
      </c>
      <c r="D19" s="2">
        <v>399396987</v>
      </c>
      <c r="E19" s="2">
        <v>37.69</v>
      </c>
      <c r="F19" s="2">
        <v>98</v>
      </c>
      <c r="G19" s="5">
        <f t="shared" si="0"/>
        <v>2680268108.1987691</v>
      </c>
    </row>
    <row r="20" spans="1:7" x14ac:dyDescent="0.2">
      <c r="A20" s="2" t="s">
        <v>295</v>
      </c>
      <c r="B20" s="2" t="s">
        <v>296</v>
      </c>
      <c r="C20" s="2">
        <v>8.89</v>
      </c>
      <c r="D20" s="2">
        <v>231835783</v>
      </c>
      <c r="E20" s="2">
        <v>0.5</v>
      </c>
      <c r="F20" s="2">
        <v>91</v>
      </c>
      <c r="G20" s="5">
        <f t="shared" si="0"/>
        <v>2050715010.31565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